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22752" yWindow="288" windowWidth="19416" windowHeight="8928" tabRatio="642"/>
  </bookViews>
  <sheets>
    <sheet name="Summary for Accounting" sheetId="117" r:id="rId1"/>
    <sheet name="Rate Impact" sheetId="109" r:id="rId2"/>
    <sheet name="MS Passback (F2018 Load Based)" sheetId="112" r:id="rId3"/>
    <sheet name="Rate Spread  (GRC Load Based)" sheetId="108" r:id="rId4"/>
    <sheet name="Street &amp; Area Lighting (Rates)" sheetId="100" r:id="rId5"/>
    <sheet name="Typical Res Customer" sheetId="111" r:id="rId6"/>
    <sheet name="Street &amp; AreaLighting Passback" sheetId="116" r:id="rId7"/>
    <sheet name="Street &amp; AreaLighting (PCA)" sheetId="87" r:id="rId8"/>
    <sheet name="Street &amp; AreaLighting (FPC)" sheetId="104" r:id="rId9"/>
    <sheet name="Exhibit No.__(JAP-Prof-Prop)" sheetId="118" r:id="rId10"/>
    <sheet name="F2018 Sch Level Delivered Load" sheetId="86" r:id="rId11"/>
    <sheet name="Summary Normal Monthly kWh" sheetId="102" r:id="rId12"/>
    <sheet name="Sch 40 ERF Data" sheetId="114" r:id="rId13"/>
    <sheet name="UE-170033 LR Data Summary" sheetId="83" r:id="rId14"/>
    <sheet name="JAP-10 Page 1 (FPC)" sheetId="95" r:id="rId15"/>
    <sheet name="2017 GRC PCA Costs (no MS)" sheetId="96" r:id="rId16"/>
    <sheet name="2017 GRC PCA Costs (2018 ERF)" sheetId="97" r:id="rId17"/>
    <sheet name="Exh.A-1 Settlement" sheetId="88" r:id="rId18"/>
    <sheet name="2017 GRC - No MS Def" sheetId="92" r:id="rId19"/>
    <sheet name="Compliance Sch 95 UE-190223" sheetId="115" r:id="rId20"/>
    <sheet name="Do not Print===&gt;" sheetId="119" r:id="rId21"/>
    <sheet name="Sch 40 Billed Data" sheetId="11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9">0</definedName>
    <definedName name="_Order1">255</definedName>
    <definedName name="_Order2" localSheetId="9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9">{"'Sheet1'!$A$1:$J$121"}</definedName>
    <definedName name="HTML_Control" localSheetId="10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9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8">'2017 GRC - No MS Def'!$A$1:$H$29</definedName>
    <definedName name="_xlnm.Print_Area" localSheetId="16">'2017 GRC PCA Costs (2018 ERF)'!$A$1:$Q$30</definedName>
    <definedName name="_xlnm.Print_Area" localSheetId="9">'Exhibit No.__(JAP-Prof-Prop)'!$B$1:$R$49</definedName>
    <definedName name="_xlnm.Print_Area" localSheetId="10">'F2018 Sch Level Delivered Load'!$AC$1:$CN$36</definedName>
    <definedName name="_xlnm.Print_Area" localSheetId="2">'MS Passback (F2018 Load Based)'!$A$1:$O$44</definedName>
    <definedName name="_xlnm.Print_Area" localSheetId="1">'Rate Impact'!$A$1:$V$36</definedName>
    <definedName name="_xlnm.Print_Area" localSheetId="3">'Rate Spread  (GRC Load Based)'!$A$1:$O$32</definedName>
    <definedName name="_xlnm.Print_Area" localSheetId="21">'Sch 40 Billed Data'!$A$1:$M$12261</definedName>
    <definedName name="_xlnm.Print_Area" localSheetId="12">'Sch 40 ERF Data'!$A$1:$P$75</definedName>
    <definedName name="_xlnm.Print_Area" localSheetId="4">'Street &amp; Area Lighting (Rates)'!$A$1:$Q$159</definedName>
    <definedName name="_xlnm.Print_Area" localSheetId="8">'Street &amp; AreaLighting (FPC)'!$A$1:$Q$206</definedName>
    <definedName name="_xlnm.Print_Area" localSheetId="7">'Street &amp; AreaLighting (PCA)'!$A$1:$L$171</definedName>
    <definedName name="_xlnm.Print_Area" localSheetId="6">'Street &amp; AreaLighting Passback'!$A$1:$L$171</definedName>
    <definedName name="_xlnm.Print_Area" localSheetId="0">'Summary for Accounting'!$A$1:$E$8</definedName>
    <definedName name="_xlnm.Print_Area" localSheetId="11">'Summary Normal Monthly kWh'!$A$1:$P$82</definedName>
    <definedName name="_xlnm.Print_Area" localSheetId="5">'Typical Res Customer'!$A$1:$U$63</definedName>
    <definedName name="_xlnm.Print_Area" localSheetId="13">'UE-170033 LR Data Summary'!$A$1:$N$26</definedName>
    <definedName name="Print_Area_Reset">OFFSET(Full_Print,0,0,[0]!Last_Row)</definedName>
    <definedName name="_xlnm.Print_Titles" localSheetId="10">'F2018 Sch Level Delivered Load'!$AC:$AD,'F2018 Sch Level Delivered Load'!$1:$7</definedName>
    <definedName name="_xlnm.Print_Titles" localSheetId="4">'Street &amp; Area Lighting (Rates)'!$1:$6</definedName>
    <definedName name="_xlnm.Print_Titles" localSheetId="8">'Street &amp; AreaLighting (FPC)'!$1:$8</definedName>
    <definedName name="_xlnm.Print_Titles" localSheetId="7">'Street &amp; AreaLighting (PCA)'!$1:$8</definedName>
    <definedName name="_xlnm.Print_Titles" localSheetId="6">'Street &amp; AreaLighting Passback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9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9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45621"/>
  <pivotCaches>
    <pivotCache cacheId="1" r:id="rId87"/>
  </pivotCaches>
</workbook>
</file>

<file path=xl/calcChain.xml><?xml version="1.0" encoding="utf-8"?>
<calcChain xmlns="http://schemas.openxmlformats.org/spreadsheetml/2006/main">
  <c r="I48" i="88" l="1"/>
  <c r="J55" i="118" s="1"/>
  <c r="I49" i="88" l="1"/>
  <c r="K25" i="112"/>
  <c r="K23" i="112"/>
  <c r="K21" i="112"/>
  <c r="K20" i="112"/>
  <c r="K18" i="112"/>
  <c r="K15" i="112"/>
  <c r="K14" i="112"/>
  <c r="K13" i="112"/>
  <c r="K12" i="112"/>
  <c r="K11" i="112"/>
  <c r="K10" i="112"/>
  <c r="K9" i="112"/>
  <c r="K8" i="112"/>
  <c r="K27" i="112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K27" i="108" s="1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Q33" i="118"/>
  <c r="P33" i="118"/>
  <c r="V33" i="118" s="1"/>
  <c r="N31" i="118"/>
  <c r="L31" i="118"/>
  <c r="L44" i="118" s="1"/>
  <c r="L48" i="118" s="1"/>
  <c r="L51" i="118" s="1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B21" i="118"/>
  <c r="N18" i="118"/>
  <c r="L18" i="118"/>
  <c r="J18" i="118"/>
  <c r="S18" i="118" s="1"/>
  <c r="H18" i="118"/>
  <c r="B18" i="118"/>
  <c r="S17" i="118"/>
  <c r="P17" i="118"/>
  <c r="P18" i="118" s="1"/>
  <c r="J44" i="118" l="1"/>
  <c r="J48" i="118" s="1"/>
  <c r="S31" i="118"/>
  <c r="P38" i="118"/>
  <c r="V38" i="118" s="1"/>
  <c r="H44" i="118"/>
  <c r="H48" i="118" s="1"/>
  <c r="K31" i="108"/>
  <c r="Q38" i="118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5" i="118" s="1"/>
  <c r="B23" i="118"/>
  <c r="B24" i="118"/>
  <c r="Q44" i="118" l="1"/>
  <c r="V44" i="118"/>
  <c r="V48" i="118" s="1"/>
  <c r="J51" i="118"/>
  <c r="K34" i="10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6" i="117" l="1"/>
  <c r="C5" i="117"/>
  <c r="C7" i="117" l="1"/>
  <c r="M26" i="111"/>
  <c r="H48" i="111"/>
  <c r="G48" i="111"/>
  <c r="G47" i="111"/>
  <c r="H47" i="111" s="1"/>
  <c r="G46" i="111"/>
  <c r="H46" i="111" s="1"/>
  <c r="H39" i="111"/>
  <c r="I171" i="116"/>
  <c r="G171" i="116"/>
  <c r="I170" i="116"/>
  <c r="G170" i="116"/>
  <c r="J170" i="116" s="1"/>
  <c r="I169" i="116"/>
  <c r="G169" i="116"/>
  <c r="I168" i="116"/>
  <c r="G168" i="116"/>
  <c r="I167" i="116"/>
  <c r="G167" i="116"/>
  <c r="I166" i="116"/>
  <c r="G166" i="116"/>
  <c r="J166" i="116" s="1"/>
  <c r="I165" i="116"/>
  <c r="G165" i="116"/>
  <c r="I164" i="116"/>
  <c r="G164" i="116"/>
  <c r="I163" i="116"/>
  <c r="G163" i="116"/>
  <c r="I162" i="116"/>
  <c r="G162" i="116"/>
  <c r="J162" i="116" s="1"/>
  <c r="I161" i="116"/>
  <c r="G161" i="116"/>
  <c r="I160" i="116"/>
  <c r="G160" i="116"/>
  <c r="I159" i="116"/>
  <c r="G159" i="116"/>
  <c r="I158" i="116"/>
  <c r="G158" i="116"/>
  <c r="B158" i="116"/>
  <c r="B159" i="116" s="1"/>
  <c r="B160" i="116" s="1"/>
  <c r="B161" i="116" s="1"/>
  <c r="B162" i="116" s="1"/>
  <c r="B163" i="116" s="1"/>
  <c r="B164" i="116" s="1"/>
  <c r="B165" i="116" s="1"/>
  <c r="B166" i="116" s="1"/>
  <c r="B167" i="116" s="1"/>
  <c r="B168" i="116" s="1"/>
  <c r="B169" i="116" s="1"/>
  <c r="B170" i="116" s="1"/>
  <c r="B171" i="116" s="1"/>
  <c r="I157" i="116"/>
  <c r="G157" i="116"/>
  <c r="I154" i="116"/>
  <c r="G154" i="116"/>
  <c r="I153" i="116"/>
  <c r="G153" i="116"/>
  <c r="B153" i="116"/>
  <c r="B154" i="116" s="1"/>
  <c r="I151" i="116"/>
  <c r="G151" i="116"/>
  <c r="I150" i="116"/>
  <c r="G150" i="116"/>
  <c r="I149" i="116"/>
  <c r="G149" i="116"/>
  <c r="I148" i="116"/>
  <c r="G148" i="116"/>
  <c r="I146" i="116"/>
  <c r="G146" i="116"/>
  <c r="I145" i="116"/>
  <c r="G145" i="116"/>
  <c r="I144" i="116"/>
  <c r="G144" i="116"/>
  <c r="J143" i="116"/>
  <c r="I143" i="116"/>
  <c r="G143" i="116"/>
  <c r="B143" i="116"/>
  <c r="B144" i="116" s="1"/>
  <c r="B145" i="116" s="1"/>
  <c r="B146" i="116" s="1"/>
  <c r="J142" i="116"/>
  <c r="I142" i="116"/>
  <c r="G142" i="116"/>
  <c r="I140" i="116"/>
  <c r="G140" i="116"/>
  <c r="I139" i="116"/>
  <c r="G139" i="116"/>
  <c r="I138" i="116"/>
  <c r="G138" i="116"/>
  <c r="I137" i="116"/>
  <c r="G137" i="116"/>
  <c r="I136" i="116"/>
  <c r="G136" i="116"/>
  <c r="B136" i="116"/>
  <c r="B148" i="116" s="1"/>
  <c r="B149" i="116" s="1"/>
  <c r="B150" i="116" s="1"/>
  <c r="B151" i="116" s="1"/>
  <c r="I135" i="116"/>
  <c r="G135" i="116"/>
  <c r="I132" i="116"/>
  <c r="G132" i="116"/>
  <c r="I129" i="116"/>
  <c r="G129" i="116"/>
  <c r="I128" i="116"/>
  <c r="G128" i="116"/>
  <c r="I127" i="116"/>
  <c r="G127" i="116"/>
  <c r="I126" i="116"/>
  <c r="G126" i="116"/>
  <c r="I125" i="116"/>
  <c r="G125" i="116"/>
  <c r="J124" i="116"/>
  <c r="I124" i="116"/>
  <c r="G124" i="116"/>
  <c r="I123" i="116"/>
  <c r="G123" i="116"/>
  <c r="I122" i="116"/>
  <c r="G122" i="116"/>
  <c r="I121" i="116"/>
  <c r="G121" i="116"/>
  <c r="I119" i="116"/>
  <c r="G119" i="116"/>
  <c r="J119" i="116" s="1"/>
  <c r="I117" i="116"/>
  <c r="G117" i="116"/>
  <c r="I116" i="116"/>
  <c r="J116" i="116" s="1"/>
  <c r="G116" i="116"/>
  <c r="I115" i="116"/>
  <c r="G115" i="116"/>
  <c r="J115" i="116" s="1"/>
  <c r="I114" i="116"/>
  <c r="G114" i="116"/>
  <c r="I113" i="116"/>
  <c r="G113" i="116"/>
  <c r="B113" i="116"/>
  <c r="B114" i="116" s="1"/>
  <c r="B115" i="116" s="1"/>
  <c r="B116" i="116" s="1"/>
  <c r="B117" i="116" s="1"/>
  <c r="B119" i="116" s="1"/>
  <c r="I112" i="116"/>
  <c r="G112" i="116"/>
  <c r="I109" i="116"/>
  <c r="G109" i="116"/>
  <c r="I108" i="116"/>
  <c r="G108" i="116"/>
  <c r="I107" i="116"/>
  <c r="G107" i="116"/>
  <c r="I106" i="116"/>
  <c r="G106" i="116"/>
  <c r="J106" i="116" s="1"/>
  <c r="J105" i="116"/>
  <c r="I105" i="116"/>
  <c r="G105" i="116"/>
  <c r="I104" i="116"/>
  <c r="G104" i="116"/>
  <c r="I103" i="116"/>
  <c r="G103" i="116"/>
  <c r="I102" i="116"/>
  <c r="G102" i="116"/>
  <c r="I101" i="116"/>
  <c r="G101" i="116"/>
  <c r="I98" i="116"/>
  <c r="G98" i="116"/>
  <c r="I97" i="116"/>
  <c r="J97" i="116" s="1"/>
  <c r="G97" i="116"/>
  <c r="I96" i="116"/>
  <c r="G96" i="116"/>
  <c r="J96" i="116" s="1"/>
  <c r="I95" i="116"/>
  <c r="G95" i="116"/>
  <c r="I94" i="116"/>
  <c r="G94" i="116"/>
  <c r="J93" i="116"/>
  <c r="I93" i="116"/>
  <c r="G93" i="116"/>
  <c r="I92" i="116"/>
  <c r="G92" i="116"/>
  <c r="I91" i="116"/>
  <c r="G91" i="116"/>
  <c r="B91" i="116"/>
  <c r="B92" i="116" s="1"/>
  <c r="B93" i="116" s="1"/>
  <c r="B94" i="116" s="1"/>
  <c r="B95" i="116" s="1"/>
  <c r="B96" i="116" s="1"/>
  <c r="B97" i="116" s="1"/>
  <c r="B98" i="116" s="1"/>
  <c r="B101" i="116" s="1"/>
  <c r="B102" i="116" s="1"/>
  <c r="B103" i="116" s="1"/>
  <c r="B104" i="116" s="1"/>
  <c r="B105" i="116" s="1"/>
  <c r="B106" i="116" s="1"/>
  <c r="B107" i="116" s="1"/>
  <c r="B108" i="116" s="1"/>
  <c r="B109" i="116" s="1"/>
  <c r="I90" i="116"/>
  <c r="I18" i="116" s="1"/>
  <c r="G90" i="116"/>
  <c r="I87" i="116"/>
  <c r="G87" i="116"/>
  <c r="J87" i="116" s="1"/>
  <c r="I86" i="116"/>
  <c r="G86" i="116"/>
  <c r="I85" i="116"/>
  <c r="G85" i="116"/>
  <c r="I84" i="116"/>
  <c r="G84" i="116"/>
  <c r="I83" i="116"/>
  <c r="G83" i="116"/>
  <c r="I82" i="116"/>
  <c r="G82" i="116"/>
  <c r="J82" i="116" s="1"/>
  <c r="I81" i="116"/>
  <c r="G81" i="116"/>
  <c r="I80" i="116"/>
  <c r="G80" i="116"/>
  <c r="J80" i="116" s="1"/>
  <c r="I79" i="116"/>
  <c r="G79" i="116"/>
  <c r="G77" i="116"/>
  <c r="J77" i="116" s="1"/>
  <c r="G76" i="116"/>
  <c r="J76" i="116" s="1"/>
  <c r="I75" i="116"/>
  <c r="G75" i="116"/>
  <c r="G74" i="116"/>
  <c r="J74" i="116" s="1"/>
  <c r="J73" i="116"/>
  <c r="G73" i="116"/>
  <c r="G72" i="116"/>
  <c r="J72" i="116" s="1"/>
  <c r="I70" i="116"/>
  <c r="G70" i="116"/>
  <c r="I69" i="116"/>
  <c r="G69" i="116"/>
  <c r="I68" i="116"/>
  <c r="G68" i="116"/>
  <c r="I67" i="116"/>
  <c r="G67" i="116"/>
  <c r="I66" i="116"/>
  <c r="G66" i="116"/>
  <c r="I65" i="116"/>
  <c r="G65" i="116"/>
  <c r="J65" i="116" s="1"/>
  <c r="I64" i="116"/>
  <c r="J64" i="116" s="1"/>
  <c r="G64" i="116"/>
  <c r="I63" i="116"/>
  <c r="G63" i="116"/>
  <c r="B63" i="116"/>
  <c r="B64" i="116" s="1"/>
  <c r="B65" i="116" s="1"/>
  <c r="B66" i="116" s="1"/>
  <c r="B67" i="116" s="1"/>
  <c r="B68" i="116" s="1"/>
  <c r="B69" i="116" s="1"/>
  <c r="B70" i="116" s="1"/>
  <c r="B72" i="116" s="1"/>
  <c r="B73" i="116" s="1"/>
  <c r="B74" i="116" s="1"/>
  <c r="B75" i="116" s="1"/>
  <c r="B76" i="116" s="1"/>
  <c r="B77" i="116" s="1"/>
  <c r="B79" i="116" s="1"/>
  <c r="B80" i="116" s="1"/>
  <c r="B81" i="116" s="1"/>
  <c r="B82" i="116" s="1"/>
  <c r="B83" i="116" s="1"/>
  <c r="B84" i="116" s="1"/>
  <c r="B85" i="116" s="1"/>
  <c r="B86" i="116" s="1"/>
  <c r="B87" i="116" s="1"/>
  <c r="I62" i="116"/>
  <c r="G62" i="116"/>
  <c r="I59" i="116"/>
  <c r="G59" i="116"/>
  <c r="I58" i="116"/>
  <c r="G58" i="116"/>
  <c r="I57" i="116"/>
  <c r="G57" i="116"/>
  <c r="C57" i="116"/>
  <c r="C58" i="116" s="1"/>
  <c r="C59" i="116" s="1"/>
  <c r="I56" i="116"/>
  <c r="G56" i="116"/>
  <c r="I55" i="116"/>
  <c r="J55" i="116" s="1"/>
  <c r="G55" i="116"/>
  <c r="I54" i="116"/>
  <c r="G54" i="116"/>
  <c r="J54" i="116" s="1"/>
  <c r="I53" i="116"/>
  <c r="G53" i="116"/>
  <c r="I51" i="116"/>
  <c r="G51" i="116"/>
  <c r="I50" i="116"/>
  <c r="G50" i="116"/>
  <c r="I49" i="116"/>
  <c r="G49" i="116"/>
  <c r="J49" i="116" s="1"/>
  <c r="I48" i="116"/>
  <c r="G48" i="116"/>
  <c r="I47" i="116"/>
  <c r="G47" i="116"/>
  <c r="I46" i="116"/>
  <c r="G46" i="116"/>
  <c r="I45" i="116"/>
  <c r="G45" i="116"/>
  <c r="B45" i="116"/>
  <c r="B46" i="116" s="1"/>
  <c r="B47" i="116" s="1"/>
  <c r="B48" i="116" s="1"/>
  <c r="I44" i="116"/>
  <c r="G44" i="116"/>
  <c r="I41" i="116"/>
  <c r="J41" i="116" s="1"/>
  <c r="G41" i="116"/>
  <c r="I40" i="116"/>
  <c r="G40" i="116"/>
  <c r="I39" i="116"/>
  <c r="J39" i="116" s="1"/>
  <c r="G39" i="116"/>
  <c r="I38" i="116"/>
  <c r="G38" i="116"/>
  <c r="I37" i="116"/>
  <c r="G37" i="116"/>
  <c r="I36" i="116"/>
  <c r="G36" i="116"/>
  <c r="I35" i="116"/>
  <c r="G35" i="116"/>
  <c r="I34" i="116"/>
  <c r="G34" i="116"/>
  <c r="I33" i="116"/>
  <c r="J33" i="116" s="1"/>
  <c r="G33" i="116"/>
  <c r="G30" i="116"/>
  <c r="J30" i="116" s="1"/>
  <c r="I29" i="116"/>
  <c r="G29" i="116"/>
  <c r="I28" i="116"/>
  <c r="G28" i="116"/>
  <c r="J28" i="116" s="1"/>
  <c r="B28" i="116"/>
  <c r="B29" i="116" s="1"/>
  <c r="B30" i="116" s="1"/>
  <c r="I27" i="116"/>
  <c r="G27" i="116"/>
  <c r="I25" i="116"/>
  <c r="G25" i="116"/>
  <c r="I19" i="116"/>
  <c r="A11" i="116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I5" i="116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J45" i="116" l="1"/>
  <c r="J29" i="116"/>
  <c r="J47" i="116"/>
  <c r="J51" i="116"/>
  <c r="J40" i="116"/>
  <c r="J145" i="116"/>
  <c r="J50" i="116"/>
  <c r="J69" i="116"/>
  <c r="J81" i="116"/>
  <c r="J83" i="116"/>
  <c r="J104" i="116"/>
  <c r="J136" i="116"/>
  <c r="J140" i="116"/>
  <c r="J153" i="116"/>
  <c r="J164" i="116"/>
  <c r="J25" i="116"/>
  <c r="J107" i="116"/>
  <c r="J109" i="116"/>
  <c r="J132" i="116"/>
  <c r="J20" i="116" s="1"/>
  <c r="J160" i="116"/>
  <c r="J151" i="116"/>
  <c r="J161" i="116"/>
  <c r="J58" i="116"/>
  <c r="J62" i="116"/>
  <c r="J68" i="116"/>
  <c r="J85" i="116"/>
  <c r="J91" i="116"/>
  <c r="J125" i="116"/>
  <c r="J144" i="116"/>
  <c r="J163" i="116"/>
  <c r="I20" i="116"/>
  <c r="J37" i="116"/>
  <c r="J44" i="116"/>
  <c r="J92" i="116"/>
  <c r="J34" i="116"/>
  <c r="J84" i="116"/>
  <c r="J98" i="116"/>
  <c r="J102" i="116"/>
  <c r="J117" i="116"/>
  <c r="B137" i="116"/>
  <c r="B138" i="116" s="1"/>
  <c r="B139" i="116" s="1"/>
  <c r="B140" i="116" s="1"/>
  <c r="B49" i="116"/>
  <c r="B53" i="116"/>
  <c r="J86" i="116"/>
  <c r="J146" i="116"/>
  <c r="J165" i="116"/>
  <c r="I17" i="116"/>
  <c r="I21" i="116"/>
  <c r="J27" i="116"/>
  <c r="J35" i="116"/>
  <c r="J36" i="116"/>
  <c r="J46" i="116"/>
  <c r="J48" i="116"/>
  <c r="J57" i="116"/>
  <c r="J59" i="116"/>
  <c r="J67" i="116"/>
  <c r="J70" i="116"/>
  <c r="J75" i="116"/>
  <c r="J79" i="116"/>
  <c r="J103" i="116"/>
  <c r="J113" i="116"/>
  <c r="J114" i="116"/>
  <c r="I16" i="116"/>
  <c r="J38" i="116"/>
  <c r="J53" i="116"/>
  <c r="J56" i="116"/>
  <c r="J63" i="116"/>
  <c r="J66" i="116"/>
  <c r="J90" i="116"/>
  <c r="J94" i="116"/>
  <c r="J95" i="116"/>
  <c r="J101" i="116"/>
  <c r="J108" i="116"/>
  <c r="I14" i="116"/>
  <c r="I15" i="116"/>
  <c r="J149" i="116"/>
  <c r="J128" i="116"/>
  <c r="J148" i="116"/>
  <c r="J167" i="116"/>
  <c r="J112" i="116"/>
  <c r="J123" i="116"/>
  <c r="J127" i="116"/>
  <c r="J137" i="116"/>
  <c r="J150" i="116"/>
  <c r="J154" i="116"/>
  <c r="J157" i="116"/>
  <c r="J168" i="116"/>
  <c r="J122" i="116"/>
  <c r="J126" i="116"/>
  <c r="J138" i="116"/>
  <c r="J139" i="116"/>
  <c r="J158" i="116"/>
  <c r="J159" i="116"/>
  <c r="J169" i="116"/>
  <c r="J171" i="116"/>
  <c r="J121" i="116"/>
  <c r="J129" i="116"/>
  <c r="J135" i="116"/>
  <c r="N27" i="112"/>
  <c r="N18" i="112"/>
  <c r="N15" i="112"/>
  <c r="N14" i="112"/>
  <c r="N13" i="112"/>
  <c r="N12" i="112"/>
  <c r="N11" i="112"/>
  <c r="N10" i="112"/>
  <c r="N9" i="112"/>
  <c r="N8" i="112"/>
  <c r="L8" i="109"/>
  <c r="L9" i="109" s="1"/>
  <c r="L33" i="109"/>
  <c r="L31" i="109"/>
  <c r="L28" i="109"/>
  <c r="L27" i="109"/>
  <c r="L24" i="109"/>
  <c r="L21" i="109"/>
  <c r="L20" i="109"/>
  <c r="L19" i="109"/>
  <c r="L15" i="109"/>
  <c r="L14" i="109"/>
  <c r="L13" i="109"/>
  <c r="L12" i="109"/>
  <c r="K8" i="109"/>
  <c r="K33" i="109"/>
  <c r="S33" i="109" s="1"/>
  <c r="K31" i="109"/>
  <c r="S31" i="109" s="1"/>
  <c r="K28" i="109"/>
  <c r="S28" i="109" s="1"/>
  <c r="K27" i="109"/>
  <c r="S27" i="109" s="1"/>
  <c r="K24" i="109"/>
  <c r="S24" i="109" s="1"/>
  <c r="K21" i="109"/>
  <c r="S21" i="109" s="1"/>
  <c r="K20" i="109"/>
  <c r="S20" i="109" s="1"/>
  <c r="K19" i="109"/>
  <c r="S19" i="109" s="1"/>
  <c r="K15" i="109"/>
  <c r="S15" i="109" s="1"/>
  <c r="K14" i="109"/>
  <c r="S14" i="109" s="1"/>
  <c r="K13" i="109"/>
  <c r="S13" i="109" s="1"/>
  <c r="K12" i="109"/>
  <c r="S12" i="109" s="1"/>
  <c r="G33" i="109"/>
  <c r="G31" i="109"/>
  <c r="G28" i="109"/>
  <c r="G27" i="109"/>
  <c r="G24" i="109"/>
  <c r="G21" i="109"/>
  <c r="G20" i="109"/>
  <c r="G19" i="109"/>
  <c r="G15" i="109"/>
  <c r="G14" i="109"/>
  <c r="G13" i="109"/>
  <c r="G12" i="109"/>
  <c r="G8" i="109"/>
  <c r="J14" i="116" l="1"/>
  <c r="S8" i="109"/>
  <c r="J17" i="116"/>
  <c r="J21" i="116"/>
  <c r="I22" i="116"/>
  <c r="J10" i="116"/>
  <c r="J16" i="116"/>
  <c r="J19" i="116"/>
  <c r="J15" i="116"/>
  <c r="J18" i="116"/>
  <c r="B50" i="116"/>
  <c r="B54" i="116"/>
  <c r="K9" i="109"/>
  <c r="J22" i="116" l="1"/>
  <c r="S9" i="109"/>
  <c r="G55" i="111"/>
  <c r="B51" i="116"/>
  <c r="B56" i="116" s="1"/>
  <c r="B57" i="116" s="1"/>
  <c r="B58" i="116" s="1"/>
  <c r="B59" i="116" s="1"/>
  <c r="B55" i="116"/>
  <c r="O9" i="109"/>
  <c r="N5" i="112"/>
  <c r="M5" i="112"/>
  <c r="I27" i="112"/>
  <c r="B7" i="117" s="1"/>
  <c r="D7" i="117" s="1"/>
  <c r="I44" i="112"/>
  <c r="Q37" i="109" s="1"/>
  <c r="O69" i="114" l="1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J70" i="114"/>
  <c r="J73" i="114" s="1"/>
  <c r="N70" i="114"/>
  <c r="N73" i="114" s="1"/>
  <c r="P64" i="114"/>
  <c r="P65" i="114"/>
  <c r="P68" i="114"/>
  <c r="B10" i="114"/>
  <c r="D75" i="114"/>
  <c r="C4" i="114" s="1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6" i="114" l="1"/>
  <c r="C7" i="114" s="1"/>
  <c r="D74" i="114"/>
  <c r="C5" i="114" s="1"/>
  <c r="D5" i="114" s="1"/>
  <c r="D4" i="114"/>
  <c r="C8" i="114"/>
  <c r="P73" i="114"/>
  <c r="C10" i="114" l="1"/>
  <c r="D6" i="114"/>
  <c r="C9" i="114"/>
  <c r="D9" i="114" s="1"/>
  <c r="D7" i="114"/>
  <c r="D8" i="114"/>
  <c r="D10" i="114"/>
  <c r="C11" i="114"/>
  <c r="D11" i="114" l="1"/>
  <c r="S29" i="109" l="1"/>
  <c r="S22" i="109"/>
  <c r="S16" i="109" l="1"/>
  <c r="M20" i="109"/>
  <c r="M28" i="109"/>
  <c r="L16" i="109"/>
  <c r="K16" i="109"/>
  <c r="O16" i="109"/>
  <c r="G16" i="109"/>
  <c r="M12" i="109"/>
  <c r="K22" i="109"/>
  <c r="O22" i="109"/>
  <c r="G22" i="109"/>
  <c r="L22" i="109"/>
  <c r="M19" i="109"/>
  <c r="K29" i="109"/>
  <c r="G29" i="109"/>
  <c r="O29" i="109"/>
  <c r="L29" i="109"/>
  <c r="M27" i="109"/>
  <c r="M14" i="109"/>
  <c r="M21" i="109"/>
  <c r="M31" i="109"/>
  <c r="M13" i="109"/>
  <c r="M8" i="109"/>
  <c r="M9" i="109" s="1"/>
  <c r="M15" i="109"/>
  <c r="M24" i="109"/>
  <c r="M33" i="109"/>
  <c r="AE36" i="86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F15" i="112"/>
  <c r="A9" i="112"/>
  <c r="A10" i="112" s="1"/>
  <c r="A11" i="112" s="1"/>
  <c r="A12" i="112" s="1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1" i="112" s="1"/>
  <c r="M29" i="109" l="1"/>
  <c r="M16" i="109"/>
  <c r="M22" i="109"/>
  <c r="A3" i="100"/>
  <c r="M35" i="109" l="1"/>
  <c r="D81" i="111"/>
  <c r="C81" i="111"/>
  <c r="E80" i="111"/>
  <c r="B80" i="111"/>
  <c r="E79" i="111"/>
  <c r="C17" i="111" s="1"/>
  <c r="M17" i="111" s="1"/>
  <c r="B79" i="111"/>
  <c r="E78" i="111"/>
  <c r="B78" i="111"/>
  <c r="E77" i="111"/>
  <c r="B77" i="111"/>
  <c r="E76" i="111"/>
  <c r="B76" i="111"/>
  <c r="E75" i="111"/>
  <c r="C13" i="111" s="1"/>
  <c r="B75" i="111"/>
  <c r="E74" i="111"/>
  <c r="B74" i="111"/>
  <c r="E73" i="111"/>
  <c r="C11" i="111" s="1"/>
  <c r="M11" i="111" s="1"/>
  <c r="B73" i="111"/>
  <c r="E72" i="111"/>
  <c r="B72" i="111"/>
  <c r="E71" i="111"/>
  <c r="C9" i="111" s="1"/>
  <c r="B71" i="111"/>
  <c r="E70" i="111"/>
  <c r="B70" i="111"/>
  <c r="E69" i="11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K26" i="111"/>
  <c r="H36" i="111"/>
  <c r="H35" i="111"/>
  <c r="G33" i="111"/>
  <c r="H32" i="111"/>
  <c r="H31" i="111"/>
  <c r="O26" i="111"/>
  <c r="N26" i="111"/>
  <c r="L26" i="111"/>
  <c r="J26" i="111"/>
  <c r="I26" i="111"/>
  <c r="H26" i="111"/>
  <c r="G26" i="111"/>
  <c r="F26" i="111"/>
  <c r="E26" i="111"/>
  <c r="Q26" i="111" s="1"/>
  <c r="D26" i="111"/>
  <c r="N18" i="111"/>
  <c r="G18" i="111"/>
  <c r="F18" i="111"/>
  <c r="E18" i="111"/>
  <c r="Q18" i="111" s="1"/>
  <c r="C18" i="111"/>
  <c r="M18" i="111" s="1"/>
  <c r="O17" i="111"/>
  <c r="N17" i="111"/>
  <c r="I17" i="111"/>
  <c r="H17" i="111"/>
  <c r="D17" i="111"/>
  <c r="C16" i="111"/>
  <c r="M16" i="111" s="1"/>
  <c r="J15" i="111"/>
  <c r="C15" i="111"/>
  <c r="C14" i="111"/>
  <c r="M14" i="111" s="1"/>
  <c r="O13" i="111"/>
  <c r="L13" i="111"/>
  <c r="J13" i="111"/>
  <c r="I13" i="111"/>
  <c r="F13" i="111"/>
  <c r="E13" i="111"/>
  <c r="Q13" i="111" s="1"/>
  <c r="D13" i="111"/>
  <c r="C12" i="111"/>
  <c r="M12" i="111" s="1"/>
  <c r="C10" i="111"/>
  <c r="M10" i="111" s="1"/>
  <c r="N9" i="111"/>
  <c r="L9" i="111"/>
  <c r="J9" i="111"/>
  <c r="H9" i="111"/>
  <c r="F9" i="111"/>
  <c r="E9" i="111"/>
  <c r="Q9" i="111" s="1"/>
  <c r="I8" i="111"/>
  <c r="C8" i="111"/>
  <c r="M8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C7" i="111"/>
  <c r="N14" i="111" l="1"/>
  <c r="L16" i="111"/>
  <c r="O9" i="111"/>
  <c r="M9" i="111"/>
  <c r="N13" i="111"/>
  <c r="M13" i="111"/>
  <c r="F14" i="111"/>
  <c r="L15" i="111"/>
  <c r="M15" i="111"/>
  <c r="E16" i="111"/>
  <c r="Q16" i="111" s="1"/>
  <c r="D8" i="111"/>
  <c r="G14" i="111"/>
  <c r="D15" i="111"/>
  <c r="G16" i="111"/>
  <c r="J18" i="111"/>
  <c r="O7" i="111"/>
  <c r="M7" i="111"/>
  <c r="M20" i="111" s="1"/>
  <c r="K14" i="111"/>
  <c r="K16" i="111"/>
  <c r="K18" i="111"/>
  <c r="P26" i="111"/>
  <c r="H37" i="111"/>
  <c r="H41" i="111" s="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G45" i="11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2" i="111" l="1"/>
  <c r="M24" i="111"/>
  <c r="P13" i="111"/>
  <c r="O20" i="111"/>
  <c r="H20" i="111"/>
  <c r="P15" i="111"/>
  <c r="Q15" i="111"/>
  <c r="G49" i="111"/>
  <c r="G63" i="111" s="1"/>
  <c r="H45" i="111"/>
  <c r="H49" i="111" s="1"/>
  <c r="P8" i="111"/>
  <c r="P17" i="111"/>
  <c r="O24" i="111"/>
  <c r="O22" i="111"/>
  <c r="F20" i="111"/>
  <c r="E20" i="111"/>
  <c r="H22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L22" i="111" l="1"/>
  <c r="L24" i="111"/>
  <c r="J24" i="111"/>
  <c r="J22" i="111"/>
  <c r="G22" i="111"/>
  <c r="G24" i="111"/>
  <c r="E24" i="111"/>
  <c r="E22" i="111"/>
  <c r="I24" i="111"/>
  <c r="I22" i="111"/>
  <c r="Q20" i="111"/>
  <c r="Q24" i="111" s="1"/>
  <c r="P20" i="111"/>
  <c r="F22" i="111"/>
  <c r="F24" i="111"/>
  <c r="K22" i="111"/>
  <c r="K24" i="111"/>
  <c r="N24" i="111"/>
  <c r="N22" i="111"/>
  <c r="D22" i="111"/>
  <c r="D24" i="111"/>
  <c r="Q22" i="111" l="1"/>
  <c r="P24" i="111"/>
  <c r="P22" i="111"/>
  <c r="G9" i="109" l="1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D29" i="109" l="1"/>
  <c r="D16" i="109"/>
  <c r="D22" i="109"/>
  <c r="D9" i="109"/>
  <c r="D35" i="109" l="1"/>
  <c r="O35" i="109" s="1"/>
  <c r="L35" i="109" l="1"/>
  <c r="S35" i="109"/>
  <c r="K35" i="109"/>
  <c r="G35" i="109"/>
  <c r="F15" i="108"/>
  <c r="A10" i="108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9" i="108"/>
  <c r="R190" i="104" l="1"/>
  <c r="R189" i="104"/>
  <c r="R188" i="104"/>
  <c r="R187" i="104"/>
  <c r="R186" i="104"/>
  <c r="R185" i="104"/>
  <c r="R184" i="104"/>
  <c r="R182" i="104"/>
  <c r="R181" i="104"/>
  <c r="R180" i="104"/>
  <c r="R179" i="104"/>
  <c r="R178" i="104"/>
  <c r="R176" i="104"/>
  <c r="R131" i="104"/>
  <c r="R130" i="104"/>
  <c r="R129" i="104"/>
  <c r="R128" i="104"/>
  <c r="R127" i="104"/>
  <c r="R125" i="104"/>
  <c r="R124" i="104"/>
  <c r="R123" i="104"/>
  <c r="F73" i="100"/>
  <c r="G73" i="100"/>
  <c r="G72" i="100"/>
  <c r="F71" i="100"/>
  <c r="G71" i="100"/>
  <c r="G70" i="100"/>
  <c r="F69" i="100"/>
  <c r="G69" i="100"/>
  <c r="G68" i="100"/>
  <c r="R126" i="104" l="1"/>
  <c r="M94" i="104"/>
  <c r="M96" i="104"/>
  <c r="M98" i="104"/>
  <c r="M101" i="104"/>
  <c r="M103" i="104"/>
  <c r="M105" i="104"/>
  <c r="M107" i="104"/>
  <c r="R177" i="104"/>
  <c r="R183" i="104"/>
  <c r="M196" i="104"/>
  <c r="M199" i="104"/>
  <c r="F68" i="100"/>
  <c r="R197" i="104"/>
  <c r="H69" i="100"/>
  <c r="H71" i="100"/>
  <c r="H73" i="100"/>
  <c r="R193" i="104"/>
  <c r="M193" i="104"/>
  <c r="M197" i="104"/>
  <c r="M109" i="104"/>
  <c r="R196" i="104"/>
  <c r="R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R113" i="104"/>
  <c r="R115" i="104"/>
  <c r="R117" i="104"/>
  <c r="R119" i="104"/>
  <c r="R135" i="104"/>
  <c r="R137" i="104"/>
  <c r="R139" i="104"/>
  <c r="R143" i="104"/>
  <c r="R145" i="104"/>
  <c r="R147" i="104"/>
  <c r="R149" i="104"/>
  <c r="R151" i="104"/>
  <c r="R164" i="104"/>
  <c r="R167" i="104"/>
  <c r="R95" i="104"/>
  <c r="R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R112" i="104"/>
  <c r="R114" i="104"/>
  <c r="R116" i="104"/>
  <c r="R118" i="104"/>
  <c r="R120" i="104"/>
  <c r="R134" i="104"/>
  <c r="R136" i="104"/>
  <c r="R138" i="104"/>
  <c r="R144" i="104"/>
  <c r="R146" i="104"/>
  <c r="R148" i="104"/>
  <c r="R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R97" i="104"/>
  <c r="R99" i="104"/>
  <c r="R104" i="104"/>
  <c r="R106" i="104"/>
  <c r="R108" i="104"/>
  <c r="R141" i="104"/>
  <c r="R157" i="104"/>
  <c r="R159" i="104"/>
  <c r="R162" i="104"/>
  <c r="R94" i="104"/>
  <c r="R96" i="104"/>
  <c r="R98" i="104"/>
  <c r="R101" i="104"/>
  <c r="R103" i="104"/>
  <c r="R105" i="104"/>
  <c r="R107" i="104"/>
  <c r="R109" i="104"/>
  <c r="R154" i="104"/>
  <c r="R156" i="104"/>
  <c r="R158" i="104"/>
  <c r="R161" i="104"/>
  <c r="R163" i="104"/>
  <c r="R165" i="104"/>
  <c r="R168" i="104"/>
  <c r="R170" i="104"/>
  <c r="R173" i="104"/>
  <c r="R155" i="104"/>
  <c r="R169" i="104"/>
  <c r="R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H70" i="100" l="1"/>
  <c r="H68" i="100"/>
  <c r="H72" i="100"/>
  <c r="D31" i="95" l="1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B62" i="102"/>
  <c r="B80" i="102" s="1"/>
  <c r="D61" i="102"/>
  <c r="D60" i="102"/>
  <c r="D59" i="102"/>
  <c r="D58" i="102"/>
  <c r="D57" i="102"/>
  <c r="D56" i="102"/>
  <c r="D55" i="102"/>
  <c r="D54" i="102"/>
  <c r="B54" i="102"/>
  <c r="B72" i="102" s="1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D26" i="102" s="1"/>
  <c r="C35" i="95" s="1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D22" i="102" s="1"/>
  <c r="C29" i="95" s="1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0" i="102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J30" i="97"/>
  <c r="Q29" i="97"/>
  <c r="P29" i="97"/>
  <c r="O29" i="97"/>
  <c r="O30" i="97" s="1"/>
  <c r="N29" i="97"/>
  <c r="M29" i="97"/>
  <c r="L29" i="97"/>
  <c r="K29" i="97"/>
  <c r="J29" i="97"/>
  <c r="I29" i="97"/>
  <c r="H29" i="97"/>
  <c r="G29" i="97"/>
  <c r="G30" i="97" s="1"/>
  <c r="F29" i="97"/>
  <c r="E29" i="97"/>
  <c r="Q28" i="97"/>
  <c r="Q30" i="97" s="1"/>
  <c r="P28" i="97"/>
  <c r="P30" i="97" s="1"/>
  <c r="O28" i="97"/>
  <c r="N28" i="97"/>
  <c r="N30" i="97" s="1"/>
  <c r="M28" i="97"/>
  <c r="M30" i="97" s="1"/>
  <c r="L28" i="97"/>
  <c r="L30" i="97" s="1"/>
  <c r="K28" i="97"/>
  <c r="K30" i="97" s="1"/>
  <c r="J28" i="97"/>
  <c r="I28" i="97"/>
  <c r="I30" i="97" s="1"/>
  <c r="H28" i="97"/>
  <c r="H30" i="97" s="1"/>
  <c r="G28" i="97"/>
  <c r="F28" i="97"/>
  <c r="F30" i="97" s="1"/>
  <c r="E28" i="97"/>
  <c r="E30" i="97" s="1"/>
  <c r="M24" i="97"/>
  <c r="O14" i="95" s="1"/>
  <c r="I24" i="97"/>
  <c r="I14" i="95" s="1"/>
  <c r="H24" i="97"/>
  <c r="H14" i="95" s="1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L11" i="97"/>
  <c r="L24" i="97" s="1"/>
  <c r="G14" i="95" s="1"/>
  <c r="K11" i="97"/>
  <c r="K24" i="97" s="1"/>
  <c r="M14" i="95" s="1"/>
  <c r="J11" i="97"/>
  <c r="J24" i="97" s="1"/>
  <c r="L14" i="95" s="1"/>
  <c r="I11" i="97"/>
  <c r="H11" i="97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P36" i="96"/>
  <c r="O36" i="96"/>
  <c r="L36" i="96"/>
  <c r="K36" i="96"/>
  <c r="H36" i="96"/>
  <c r="G36" i="96"/>
  <c r="Q35" i="96"/>
  <c r="P35" i="96"/>
  <c r="P37" i="96" s="1"/>
  <c r="M35" i="96"/>
  <c r="L35" i="96"/>
  <c r="L37" i="96" s="1"/>
  <c r="I35" i="96"/>
  <c r="H35" i="96"/>
  <c r="H37" i="96" s="1"/>
  <c r="E35" i="96"/>
  <c r="C24" i="96"/>
  <c r="C22" i="96"/>
  <c r="P17" i="96"/>
  <c r="O17" i="96"/>
  <c r="L17" i="96"/>
  <c r="K17" i="96"/>
  <c r="H17" i="96"/>
  <c r="G17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5" i="96" s="1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C11" i="96" s="1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O37" i="96" s="1"/>
  <c r="C20" i="95"/>
  <c r="C14" i="95"/>
  <c r="A12" i="95"/>
  <c r="A13" i="95" s="1"/>
  <c r="C28" i="97" l="1"/>
  <c r="F27" i="102"/>
  <c r="J27" i="102"/>
  <c r="N27" i="102"/>
  <c r="D16" i="102"/>
  <c r="D17" i="102"/>
  <c r="D18" i="102"/>
  <c r="D19" i="102"/>
  <c r="D81" i="102"/>
  <c r="D82" i="102" s="1"/>
  <c r="Q37" i="96"/>
  <c r="E17" i="96"/>
  <c r="I17" i="96"/>
  <c r="M17" i="96"/>
  <c r="Q17" i="96"/>
  <c r="F35" i="96"/>
  <c r="C35" i="96" s="1"/>
  <c r="J35" i="96"/>
  <c r="N35" i="96"/>
  <c r="N37" i="96" s="1"/>
  <c r="E36" i="96"/>
  <c r="E37" i="96" s="1"/>
  <c r="I36" i="96"/>
  <c r="I37" i="96" s="1"/>
  <c r="M36" i="96"/>
  <c r="Q36" i="96"/>
  <c r="C29" i="97"/>
  <c r="D12" i="102"/>
  <c r="D24" i="102"/>
  <c r="C33" i="95" s="1"/>
  <c r="D25" i="102"/>
  <c r="I27" i="102"/>
  <c r="M37" i="96"/>
  <c r="F17" i="96"/>
  <c r="J17" i="96"/>
  <c r="N17" i="96"/>
  <c r="G35" i="96"/>
  <c r="G37" i="96" s="1"/>
  <c r="K35" i="96"/>
  <c r="K37" i="96" s="1"/>
  <c r="F36" i="96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H80" i="100" s="1"/>
  <c r="G82" i="100"/>
  <c r="H82" i="100" s="1"/>
  <c r="G135" i="100"/>
  <c r="H135" i="100" s="1"/>
  <c r="G154" i="100"/>
  <c r="H154" i="100" s="1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I9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28" i="102"/>
  <c r="F9" i="102"/>
  <c r="N28" i="102"/>
  <c r="N9" i="102"/>
  <c r="D45" i="102"/>
  <c r="D46" i="102" s="1"/>
  <c r="D63" i="102"/>
  <c r="D64" i="102" s="1"/>
  <c r="G27" i="102"/>
  <c r="K27" i="102"/>
  <c r="O27" i="102"/>
  <c r="D13" i="102"/>
  <c r="D27" i="102" s="1"/>
  <c r="D28" i="102" s="1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P18" i="96"/>
  <c r="L18" i="96"/>
  <c r="H18" i="96"/>
  <c r="K18" i="96"/>
  <c r="N18" i="96"/>
  <c r="F18" i="96"/>
  <c r="O18" i="96"/>
  <c r="G18" i="96"/>
  <c r="J18" i="96"/>
  <c r="C30" i="97"/>
  <c r="A14" i="95"/>
  <c r="A15" i="95" s="1"/>
  <c r="A16" i="95" s="1"/>
  <c r="A17" i="95" s="1"/>
  <c r="A18" i="95" s="1"/>
  <c r="A19" i="95" s="1"/>
  <c r="E18" i="96"/>
  <c r="I18" i="96"/>
  <c r="M18" i="96"/>
  <c r="Q18" i="96"/>
  <c r="K14" i="95"/>
  <c r="F14" i="95" s="1"/>
  <c r="C24" i="97"/>
  <c r="C11" i="97"/>
  <c r="C15" i="95" l="1"/>
  <c r="J37" i="96"/>
  <c r="C36" i="96"/>
  <c r="F37" i="96"/>
  <c r="C37" i="96" s="1"/>
  <c r="C17" i="96"/>
  <c r="B70" i="100"/>
  <c r="B69" i="100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B71" i="100"/>
  <c r="B73" i="100" s="1"/>
  <c r="P9" i="102"/>
  <c r="P28" i="102"/>
  <c r="B40" i="100"/>
  <c r="B36" i="100"/>
  <c r="C18" i="96"/>
  <c r="A20" i="95"/>
  <c r="A21" i="95" s="1"/>
  <c r="A175" i="104" l="1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7" i="100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74" i="100"/>
  <c r="A75" i="100" s="1"/>
  <c r="A76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D5" i="117" l="1"/>
  <c r="B20" i="92"/>
  <c r="F22" i="88"/>
  <c r="C16" i="88"/>
  <c r="D16" i="88" s="1"/>
  <c r="G30" i="88"/>
  <c r="C14" i="88"/>
  <c r="F14" i="88" s="1"/>
  <c r="I17" i="88"/>
  <c r="L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33" i="88"/>
  <c r="J33" i="88"/>
  <c r="I25" i="88"/>
  <c r="I15" i="88"/>
  <c r="L20" i="88"/>
  <c r="J20" i="88"/>
  <c r="L22" i="88"/>
  <c r="J22" i="88"/>
  <c r="L28" i="88"/>
  <c r="J28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G168" i="87"/>
  <c r="J168" i="87" s="1"/>
  <c r="G167" i="87"/>
  <c r="G166" i="87"/>
  <c r="J166" i="87" s="1"/>
  <c r="G165" i="87"/>
  <c r="G164" i="87"/>
  <c r="J164" i="87" s="1"/>
  <c r="G163" i="87"/>
  <c r="J163" i="87" s="1"/>
  <c r="G162" i="87"/>
  <c r="G161" i="87"/>
  <c r="J161" i="87" s="1"/>
  <c r="G160" i="87"/>
  <c r="J160" i="87" s="1"/>
  <c r="G159" i="87"/>
  <c r="J159" i="87" s="1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B154" i="87"/>
  <c r="G153" i="87"/>
  <c r="B153" i="87"/>
  <c r="G151" i="87"/>
  <c r="G150" i="87"/>
  <c r="G149" i="87"/>
  <c r="J149" i="87" s="1"/>
  <c r="G148" i="87"/>
  <c r="J148" i="87" s="1"/>
  <c r="B148" i="87"/>
  <c r="B149" i="87" s="1"/>
  <c r="B150" i="87" s="1"/>
  <c r="B151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G139" i="87"/>
  <c r="J139" i="87" s="1"/>
  <c r="J138" i="87"/>
  <c r="G138" i="87"/>
  <c r="G137" i="87"/>
  <c r="B137" i="87"/>
  <c r="B138" i="87" s="1"/>
  <c r="B139" i="87" s="1"/>
  <c r="B140" i="87" s="1"/>
  <c r="G136" i="87"/>
  <c r="B136" i="87"/>
  <c r="G135" i="87"/>
  <c r="J135" i="87" s="1"/>
  <c r="G132" i="87"/>
  <c r="G129" i="87"/>
  <c r="J129" i="87" s="1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G115" i="87"/>
  <c r="J115" i="87" s="1"/>
  <c r="G114" i="87"/>
  <c r="J114" i="87" s="1"/>
  <c r="J113" i="87"/>
  <c r="G113" i="87"/>
  <c r="B113" i="87"/>
  <c r="B114" i="87" s="1"/>
  <c r="B115" i="87" s="1"/>
  <c r="B116" i="87" s="1"/>
  <c r="B117" i="87" s="1"/>
  <c r="B119" i="87" s="1"/>
  <c r="G112" i="87"/>
  <c r="J109" i="87"/>
  <c r="G109" i="87"/>
  <c r="G108" i="87"/>
  <c r="G107" i="87"/>
  <c r="G106" i="87"/>
  <c r="G105" i="87"/>
  <c r="G104" i="87"/>
  <c r="J103" i="87"/>
  <c r="G103" i="87"/>
  <c r="G102" i="87"/>
  <c r="J102" i="87" s="1"/>
  <c r="G101" i="87"/>
  <c r="G98" i="87"/>
  <c r="G97" i="87"/>
  <c r="G96" i="87"/>
  <c r="G95" i="87"/>
  <c r="G94" i="87"/>
  <c r="J94" i="87" s="1"/>
  <c r="G93" i="87"/>
  <c r="J92" i="87"/>
  <c r="G92" i="87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G86" i="87"/>
  <c r="J86" i="87" s="1"/>
  <c r="G85" i="87"/>
  <c r="J85" i="87" s="1"/>
  <c r="G84" i="87"/>
  <c r="J84" i="87" s="1"/>
  <c r="G83" i="87"/>
  <c r="J83" i="87" s="1"/>
  <c r="G82" i="87"/>
  <c r="J82" i="87" s="1"/>
  <c r="G81" i="87"/>
  <c r="J81" i="87" s="1"/>
  <c r="G80" i="87"/>
  <c r="J80" i="87" s="1"/>
  <c r="G79" i="87"/>
  <c r="G77" i="87"/>
  <c r="J77" i="87" s="1"/>
  <c r="G76" i="87"/>
  <c r="J76" i="87" s="1"/>
  <c r="G75" i="87"/>
  <c r="G74" i="87"/>
  <c r="G73" i="87"/>
  <c r="J73" i="87" s="1"/>
  <c r="G72" i="87"/>
  <c r="J72" i="87" s="1"/>
  <c r="G70" i="87"/>
  <c r="J70" i="87" s="1"/>
  <c r="G69" i="87"/>
  <c r="J68" i="87"/>
  <c r="G68" i="87"/>
  <c r="G67" i="87"/>
  <c r="J67" i="87" s="1"/>
  <c r="G66" i="87"/>
  <c r="J65" i="87"/>
  <c r="G65" i="87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J59" i="87"/>
  <c r="G59" i="87"/>
  <c r="G58" i="87"/>
  <c r="J58" i="87" s="1"/>
  <c r="C58" i="87"/>
  <c r="C59" i="87" s="1"/>
  <c r="G57" i="87"/>
  <c r="C57" i="87"/>
  <c r="G56" i="87"/>
  <c r="J56" i="87" s="1"/>
  <c r="G55" i="87"/>
  <c r="J55" i="87" s="1"/>
  <c r="G54" i="87"/>
  <c r="J54" i="87" s="1"/>
  <c r="G53" i="87"/>
  <c r="G51" i="87"/>
  <c r="J51" i="87" s="1"/>
  <c r="G50" i="87"/>
  <c r="G49" i="87"/>
  <c r="J49" i="87" s="1"/>
  <c r="G48" i="87"/>
  <c r="J48" i="87" s="1"/>
  <c r="G47" i="87"/>
  <c r="J47" i="87" s="1"/>
  <c r="J46" i="87"/>
  <c r="G46" i="87"/>
  <c r="G45" i="87"/>
  <c r="B45" i="87"/>
  <c r="B46" i="87" s="1"/>
  <c r="B47" i="87" s="1"/>
  <c r="B48" i="87" s="1"/>
  <c r="G44" i="87"/>
  <c r="G41" i="87"/>
  <c r="J41" i="87" s="1"/>
  <c r="G40" i="87"/>
  <c r="J40" i="87" s="1"/>
  <c r="G39" i="87"/>
  <c r="J39" i="87" s="1"/>
  <c r="G38" i="87"/>
  <c r="J38" i="87" s="1"/>
  <c r="G37" i="87"/>
  <c r="G36" i="87"/>
  <c r="J36" i="87" s="1"/>
  <c r="J35" i="87"/>
  <c r="G35" i="87"/>
  <c r="G34" i="87"/>
  <c r="J34" i="87" s="1"/>
  <c r="J33" i="87"/>
  <c r="G33" i="87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2" i="87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A11" i="87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34" i="86" s="1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B11" i="86"/>
  <c r="CC11" i="86"/>
  <c r="CD11" i="86"/>
  <c r="CE11" i="86"/>
  <c r="CE33" i="86" s="1"/>
  <c r="CG11" i="86"/>
  <c r="CH11" i="86"/>
  <c r="CI11" i="86"/>
  <c r="CI33" i="86" s="1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/>
  <c r="X14" i="86"/>
  <c r="Y14" i="86"/>
  <c r="Z14" i="86"/>
  <c r="AA14" i="86"/>
  <c r="AB14" i="86"/>
  <c r="AD14" i="86"/>
  <c r="BP14" i="86"/>
  <c r="BT14" i="86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CL16" i="86" s="1"/>
  <c r="BZ16" i="86"/>
  <c r="CA16" i="86"/>
  <c r="CB16" i="86"/>
  <c r="CC16" i="86"/>
  <c r="CD16" i="86"/>
  <c r="CE16" i="86"/>
  <c r="CG16" i="86"/>
  <c r="CH16" i="86"/>
  <c r="CI16" i="86"/>
  <c r="CJ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CM12" i="86" l="1"/>
  <c r="BT34" i="86"/>
  <c r="CL21" i="86"/>
  <c r="CN21" i="86" s="1"/>
  <c r="CL17" i="86"/>
  <c r="CH36" i="86"/>
  <c r="CC36" i="86"/>
  <c r="BY36" i="86"/>
  <c r="BP36" i="86"/>
  <c r="CI34" i="86"/>
  <c r="CD34" i="86"/>
  <c r="BZ34" i="86"/>
  <c r="CJ33" i="86"/>
  <c r="CF33" i="86"/>
  <c r="CB33" i="86"/>
  <c r="BX33" i="86"/>
  <c r="L14" i="88"/>
  <c r="BZ36" i="86"/>
  <c r="CJ34" i="86"/>
  <c r="CA34" i="86"/>
  <c r="CG33" i="86"/>
  <c r="BY33" i="86"/>
  <c r="CA33" i="86"/>
  <c r="CL8" i="86"/>
  <c r="CN8" i="86" s="1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K29" i="112" s="1"/>
  <c r="K31" i="112" s="1"/>
  <c r="D14" i="88"/>
  <c r="J17" i="88"/>
  <c r="CL30" i="86"/>
  <c r="CN30" i="86" s="1"/>
  <c r="CL26" i="86"/>
  <c r="CL22" i="86"/>
  <c r="CI36" i="86"/>
  <c r="CD36" i="86"/>
  <c r="CM14" i="86"/>
  <c r="CM36" i="86" s="1"/>
  <c r="BT36" i="86"/>
  <c r="CE34" i="86"/>
  <c r="BW34" i="86"/>
  <c r="CC33" i="86"/>
  <c r="CL12" i="86"/>
  <c r="CK34" i="86"/>
  <c r="I9" i="88"/>
  <c r="CL18" i="86"/>
  <c r="CJ36" i="86"/>
  <c r="CE36" i="86"/>
  <c r="CA36" i="86"/>
  <c r="BW36" i="86"/>
  <c r="CG34" i="86"/>
  <c r="CB34" i="86"/>
  <c r="BX34" i="86"/>
  <c r="CH33" i="86"/>
  <c r="CD33" i="86"/>
  <c r="L16" i="88"/>
  <c r="G37" i="88"/>
  <c r="G39" i="88" s="1"/>
  <c r="G44" i="88" s="1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N24" i="86" s="1"/>
  <c r="CL20" i="86"/>
  <c r="CN20" i="86" s="1"/>
  <c r="CL13" i="86"/>
  <c r="CL15" i="86"/>
  <c r="CL19" i="86"/>
  <c r="CN19" i="86" s="1"/>
  <c r="CL31" i="86"/>
  <c r="CN31" i="86" s="1"/>
  <c r="CL27" i="86"/>
  <c r="CN27" i="86" s="1"/>
  <c r="CN16" i="86"/>
  <c r="CN15" i="86"/>
  <c r="CL11" i="86"/>
  <c r="CL23" i="86"/>
  <c r="CN12" i="86"/>
  <c r="CN13" i="86"/>
  <c r="CN29" i="86"/>
  <c r="CN26" i="86"/>
  <c r="CN25" i="86"/>
  <c r="CN23" i="86"/>
  <c r="CN22" i="86"/>
  <c r="CN17" i="86"/>
  <c r="CN18" i="86"/>
  <c r="CN14" i="86" l="1"/>
  <c r="CN36" i="86" s="1"/>
  <c r="CM33" i="86"/>
  <c r="G43" i="88"/>
  <c r="CN34" i="86"/>
  <c r="CL34" i="86"/>
  <c r="CL36" i="86"/>
  <c r="CM34" i="86"/>
  <c r="J21" i="87"/>
  <c r="J17" i="87"/>
  <c r="I22" i="87"/>
  <c r="L37" i="88"/>
  <c r="L43" i="88" s="1"/>
  <c r="J37" i="88"/>
  <c r="J39" i="88" s="1"/>
  <c r="F43" i="88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F44" i="88" l="1"/>
  <c r="D44" i="88" s="1"/>
  <c r="C19" i="97"/>
  <c r="D43" i="88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N23" i="97" l="1"/>
  <c r="N25" i="97" s="1"/>
  <c r="P23" i="97"/>
  <c r="P25" i="97" s="1"/>
  <c r="P13" i="95" s="1"/>
  <c r="P15" i="95" s="1"/>
  <c r="E33" i="95" s="1"/>
  <c r="M23" i="97"/>
  <c r="M25" i="97" s="1"/>
  <c r="O13" i="95" s="1"/>
  <c r="O15" i="95" s="1"/>
  <c r="E29" i="95" s="1"/>
  <c r="E30" i="95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N31" i="96"/>
  <c r="P31" i="96"/>
  <c r="P20" i="95" s="1"/>
  <c r="G31" i="96"/>
  <c r="K20" i="95" s="1"/>
  <c r="F20" i="95" s="1"/>
  <c r="L31" i="96"/>
  <c r="G20" i="95" s="1"/>
  <c r="H31" i="96"/>
  <c r="H20" i="95" s="1"/>
  <c r="J31" i="96"/>
  <c r="L20" i="95" s="1"/>
  <c r="F31" i="96"/>
  <c r="E20" i="95" s="1"/>
  <c r="K31" i="96"/>
  <c r="M20" i="95" s="1"/>
  <c r="M31" i="96"/>
  <c r="O20" i="95" s="1"/>
  <c r="I31" i="96"/>
  <c r="I20" i="95" s="1"/>
  <c r="Q31" i="96"/>
  <c r="Q20" i="95" s="1"/>
  <c r="O31" i="96"/>
  <c r="E31" i="96"/>
  <c r="L44" i="88"/>
  <c r="C26" i="96"/>
  <c r="M44" i="88"/>
  <c r="E25" i="97" l="1"/>
  <c r="C23" i="97"/>
  <c r="C31" i="96"/>
  <c r="D20" i="95"/>
  <c r="K15" i="95"/>
  <c r="F13" i="95"/>
  <c r="F15" i="95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L30" i="96"/>
  <c r="L32" i="96" s="1"/>
  <c r="G19" i="95" s="1"/>
  <c r="G21" i="95" s="1"/>
  <c r="Q30" i="96"/>
  <c r="Q32" i="96" s="1"/>
  <c r="Q19" i="95" s="1"/>
  <c r="Q21" i="95" s="1"/>
  <c r="K30" i="96"/>
  <c r="K32" i="96" s="1"/>
  <c r="M19" i="95" s="1"/>
  <c r="M21" i="95" s="1"/>
  <c r="E30" i="96"/>
  <c r="G30" i="96"/>
  <c r="G32" i="96" s="1"/>
  <c r="K19" i="95" s="1"/>
  <c r="I30" i="96"/>
  <c r="I32" i="96" s="1"/>
  <c r="I19" i="95" s="1"/>
  <c r="I21" i="95" s="1"/>
  <c r="P30" i="96"/>
  <c r="P32" i="96" s="1"/>
  <c r="P19" i="95" s="1"/>
  <c r="P21" i="95" s="1"/>
  <c r="M30" i="96"/>
  <c r="M32" i="96" s="1"/>
  <c r="O19" i="95" s="1"/>
  <c r="O21" i="95" s="1"/>
  <c r="O30" i="96"/>
  <c r="O32" i="96" s="1"/>
  <c r="H30" i="96"/>
  <c r="H32" i="96" s="1"/>
  <c r="H19" i="95" s="1"/>
  <c r="H21" i="95" s="1"/>
  <c r="J44" i="88"/>
  <c r="L23" i="83"/>
  <c r="K23" i="83"/>
  <c r="F33" i="95" l="1"/>
  <c r="G33" i="95" s="1"/>
  <c r="O23" i="108" s="1"/>
  <c r="N23" i="112" s="1"/>
  <c r="P23" i="95"/>
  <c r="N23" i="108" s="1"/>
  <c r="Q23" i="95"/>
  <c r="N25" i="108" s="1"/>
  <c r="F35" i="95"/>
  <c r="G35" i="95" s="1"/>
  <c r="O25" i="108" s="1"/>
  <c r="N25" i="112" s="1"/>
  <c r="K21" i="95"/>
  <c r="F19" i="95"/>
  <c r="F21" i="95" s="1"/>
  <c r="F29" i="95"/>
  <c r="O23" i="95"/>
  <c r="C30" i="96"/>
  <c r="E32" i="96"/>
  <c r="D13" i="95"/>
  <c r="D15" i="95" s="1"/>
  <c r="C25" i="97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F13" i="112" l="1"/>
  <c r="F13" i="108"/>
  <c r="N20" i="108"/>
  <c r="M27" i="108"/>
  <c r="B6" i="117" s="1"/>
  <c r="N21" i="108"/>
  <c r="D13" i="112"/>
  <c r="D13" i="108"/>
  <c r="G29" i="95"/>
  <c r="O20" i="108" s="1"/>
  <c r="N20" i="112" s="1"/>
  <c r="F30" i="95"/>
  <c r="G30" i="95" s="1"/>
  <c r="O21" i="108" s="1"/>
  <c r="N21" i="112" s="1"/>
  <c r="F21" i="112"/>
  <c r="F21" i="108"/>
  <c r="D10" i="112"/>
  <c r="D10" i="108"/>
  <c r="D14" i="112"/>
  <c r="D14" i="108"/>
  <c r="D19" i="95"/>
  <c r="D21" i="95" s="1"/>
  <c r="C32" i="96"/>
  <c r="N27" i="108"/>
  <c r="D25" i="112"/>
  <c r="D25" i="108"/>
  <c r="D23" i="112"/>
  <c r="D23" i="108"/>
  <c r="D15" i="112"/>
  <c r="D15" i="108"/>
  <c r="F9" i="112"/>
  <c r="F9" i="108"/>
  <c r="D11" i="112"/>
  <c r="D11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F14" i="112" l="1"/>
  <c r="F14" i="108"/>
  <c r="D6" i="117"/>
  <c r="B8" i="117"/>
  <c r="D18" i="112"/>
  <c r="D18" i="108"/>
  <c r="D8" i="112"/>
  <c r="D8" i="108"/>
  <c r="F23" i="112"/>
  <c r="F23" i="108"/>
  <c r="D9" i="112"/>
  <c r="D9" i="108"/>
  <c r="F25" i="112"/>
  <c r="F25" i="108"/>
  <c r="F10" i="112"/>
  <c r="F10" i="108"/>
  <c r="F11" i="112"/>
  <c r="F11" i="108"/>
  <c r="I11" i="83"/>
  <c r="I12" i="83"/>
  <c r="I18" i="83"/>
  <c r="I14" i="83"/>
  <c r="C23" i="83"/>
  <c r="C33" i="83"/>
  <c r="D23" i="83"/>
  <c r="I16" i="83"/>
  <c r="H9" i="83"/>
  <c r="E8" i="108" l="1"/>
  <c r="E18" i="108"/>
  <c r="D8" i="117"/>
  <c r="F8" i="112"/>
  <c r="F8" i="108"/>
  <c r="E9" i="112"/>
  <c r="D27" i="112"/>
  <c r="E8" i="112" s="1"/>
  <c r="E18" i="112"/>
  <c r="D27" i="108"/>
  <c r="E9" i="108"/>
  <c r="F18" i="112"/>
  <c r="F18" i="108"/>
  <c r="H33" i="83"/>
  <c r="I9" i="83"/>
  <c r="I23" i="83" s="1"/>
  <c r="H23" i="83"/>
  <c r="F27" i="112" l="1"/>
  <c r="G18" i="112" s="1"/>
  <c r="H18" i="112" s="1"/>
  <c r="J18" i="112" s="1"/>
  <c r="L18" i="112" s="1"/>
  <c r="P24" i="109" s="1"/>
  <c r="E7" i="117"/>
  <c r="E5" i="117"/>
  <c r="E12" i="108"/>
  <c r="E21" i="108"/>
  <c r="D31" i="108"/>
  <c r="E20" i="108"/>
  <c r="E13" i="108"/>
  <c r="E11" i="108"/>
  <c r="E10" i="108"/>
  <c r="E27" i="108" s="1"/>
  <c r="E23" i="108"/>
  <c r="E25" i="108"/>
  <c r="E15" i="108"/>
  <c r="E14" i="108"/>
  <c r="E6" i="117"/>
  <c r="E21" i="112"/>
  <c r="D31" i="112"/>
  <c r="E20" i="112"/>
  <c r="E12" i="112"/>
  <c r="E15" i="112"/>
  <c r="E10" i="112"/>
  <c r="E27" i="112" s="1"/>
  <c r="E13" i="112"/>
  <c r="E11" i="112"/>
  <c r="E25" i="112"/>
  <c r="E14" i="112"/>
  <c r="E23" i="112"/>
  <c r="F27" i="108"/>
  <c r="G8" i="108"/>
  <c r="I28" i="83"/>
  <c r="Q24" i="109" l="1"/>
  <c r="E8" i="117"/>
  <c r="H8" i="108"/>
  <c r="G15" i="112"/>
  <c r="H15" i="112" s="1"/>
  <c r="J15" i="112" s="1"/>
  <c r="L15" i="112" s="1"/>
  <c r="P21" i="109" s="1"/>
  <c r="G12" i="112"/>
  <c r="H12" i="112" s="1"/>
  <c r="J12" i="112" s="1"/>
  <c r="L12" i="112" s="1"/>
  <c r="P15" i="109" s="1"/>
  <c r="F31" i="112"/>
  <c r="G20" i="112"/>
  <c r="H20" i="112" s="1"/>
  <c r="J20" i="112" s="1"/>
  <c r="L20" i="112" s="1"/>
  <c r="P27" i="109" s="1"/>
  <c r="G9" i="112"/>
  <c r="H9" i="112" s="1"/>
  <c r="J9" i="112" s="1"/>
  <c r="L9" i="112" s="1"/>
  <c r="P12" i="109" s="1"/>
  <c r="G21" i="112"/>
  <c r="H21" i="112" s="1"/>
  <c r="J21" i="112" s="1"/>
  <c r="L21" i="112" s="1"/>
  <c r="P28" i="109" s="1"/>
  <c r="G13" i="112"/>
  <c r="H13" i="112" s="1"/>
  <c r="J13" i="112" s="1"/>
  <c r="L13" i="112" s="1"/>
  <c r="P19" i="109" s="1"/>
  <c r="G25" i="112"/>
  <c r="H25" i="112" s="1"/>
  <c r="J25" i="112" s="1"/>
  <c r="L25" i="112" s="1"/>
  <c r="P33" i="109" s="1"/>
  <c r="G14" i="112"/>
  <c r="H14" i="112" s="1"/>
  <c r="J14" i="112" s="1"/>
  <c r="L14" i="112" s="1"/>
  <c r="P20" i="109" s="1"/>
  <c r="G10" i="112"/>
  <c r="H10" i="112" s="1"/>
  <c r="J10" i="112" s="1"/>
  <c r="L10" i="112" s="1"/>
  <c r="P13" i="109" s="1"/>
  <c r="G23" i="112"/>
  <c r="H23" i="112" s="1"/>
  <c r="J23" i="112" s="1"/>
  <c r="G11" i="112"/>
  <c r="H11" i="112" s="1"/>
  <c r="J11" i="112" s="1"/>
  <c r="L11" i="112" s="1"/>
  <c r="P14" i="109" s="1"/>
  <c r="G20" i="108"/>
  <c r="H20" i="108" s="1"/>
  <c r="J20" i="108" s="1"/>
  <c r="L20" i="108" s="1"/>
  <c r="G15" i="108"/>
  <c r="H15" i="108" s="1"/>
  <c r="J15" i="108" s="1"/>
  <c r="L15" i="108" s="1"/>
  <c r="G12" i="108"/>
  <c r="H12" i="108" s="1"/>
  <c r="J12" i="108" s="1"/>
  <c r="L12" i="108" s="1"/>
  <c r="F31" i="108"/>
  <c r="G21" i="108"/>
  <c r="H21" i="108" s="1"/>
  <c r="J21" i="108" s="1"/>
  <c r="L21" i="108" s="1"/>
  <c r="G9" i="108"/>
  <c r="H9" i="108" s="1"/>
  <c r="J9" i="108" s="1"/>
  <c r="L9" i="108" s="1"/>
  <c r="G13" i="108"/>
  <c r="H13" i="108" s="1"/>
  <c r="J13" i="108" s="1"/>
  <c r="L13" i="108" s="1"/>
  <c r="G23" i="108"/>
  <c r="H23" i="108" s="1"/>
  <c r="J23" i="108" s="1"/>
  <c r="G10" i="108"/>
  <c r="H10" i="108" s="1"/>
  <c r="J10" i="108" s="1"/>
  <c r="L10" i="108" s="1"/>
  <c r="G11" i="108"/>
  <c r="H11" i="108" s="1"/>
  <c r="J11" i="108" s="1"/>
  <c r="L11" i="108" s="1"/>
  <c r="G14" i="108"/>
  <c r="H14" i="108" s="1"/>
  <c r="J14" i="108" s="1"/>
  <c r="L14" i="108" s="1"/>
  <c r="G25" i="108"/>
  <c r="H25" i="108" s="1"/>
  <c r="J25" i="108" s="1"/>
  <c r="L25" i="108" s="1"/>
  <c r="G18" i="108"/>
  <c r="H18" i="108" s="1"/>
  <c r="J18" i="108" s="1"/>
  <c r="L18" i="108" s="1"/>
  <c r="G8" i="112"/>
  <c r="M13" i="112" l="1"/>
  <c r="O13" i="112" s="1"/>
  <c r="H19" i="109"/>
  <c r="M11" i="112"/>
  <c r="O11" i="112" s="1"/>
  <c r="H14" i="109"/>
  <c r="I14" i="109" s="1"/>
  <c r="Q13" i="109"/>
  <c r="Q28" i="109"/>
  <c r="Q15" i="109"/>
  <c r="M12" i="112"/>
  <c r="O12" i="112" s="1"/>
  <c r="H15" i="109"/>
  <c r="I15" i="109" s="1"/>
  <c r="K11" i="116"/>
  <c r="L11" i="116" s="1"/>
  <c r="L10" i="116" s="1"/>
  <c r="L23" i="112"/>
  <c r="P31" i="109" s="1"/>
  <c r="G27" i="108"/>
  <c r="M9" i="112"/>
  <c r="O9" i="112" s="1"/>
  <c r="H12" i="109"/>
  <c r="M10" i="112"/>
  <c r="O10" i="112" s="1"/>
  <c r="H13" i="109"/>
  <c r="I13" i="109" s="1"/>
  <c r="M21" i="112"/>
  <c r="O21" i="112" s="1"/>
  <c r="H28" i="109"/>
  <c r="I28" i="109" s="1"/>
  <c r="M20" i="112"/>
  <c r="O20" i="112" s="1"/>
  <c r="H27" i="109"/>
  <c r="Q20" i="109"/>
  <c r="T12" i="109"/>
  <c r="P16" i="109"/>
  <c r="Q12" i="109"/>
  <c r="Q16" i="109" s="1"/>
  <c r="Q21" i="109"/>
  <c r="M14" i="112"/>
  <c r="O14" i="112" s="1"/>
  <c r="H20" i="109"/>
  <c r="I20" i="109" s="1"/>
  <c r="T19" i="109"/>
  <c r="P22" i="109"/>
  <c r="Q19" i="109"/>
  <c r="H8" i="112"/>
  <c r="G27" i="112"/>
  <c r="M15" i="112"/>
  <c r="O15" i="112" s="1"/>
  <c r="H21" i="109"/>
  <c r="I21" i="109" s="1"/>
  <c r="H24" i="109"/>
  <c r="M18" i="112"/>
  <c r="O18" i="112" s="1"/>
  <c r="M25" i="112"/>
  <c r="O25" i="112" s="1"/>
  <c r="H33" i="109"/>
  <c r="I33" i="109" s="1"/>
  <c r="K11" i="87"/>
  <c r="L11" i="87" s="1"/>
  <c r="L10" i="87" s="1"/>
  <c r="H153" i="87" s="1"/>
  <c r="L23" i="108"/>
  <c r="Q14" i="109"/>
  <c r="T33" i="109"/>
  <c r="U33" i="109" s="1"/>
  <c r="Q33" i="109"/>
  <c r="T27" i="109"/>
  <c r="Q27" i="109"/>
  <c r="P29" i="109"/>
  <c r="J8" i="108"/>
  <c r="H27" i="108"/>
  <c r="H73" i="87"/>
  <c r="J69" i="100" s="1"/>
  <c r="H142" i="87"/>
  <c r="H65" i="87"/>
  <c r="H94" i="87"/>
  <c r="H129" i="87"/>
  <c r="H33" i="87"/>
  <c r="H121" i="87"/>
  <c r="H72" i="87"/>
  <c r="J68" i="100" s="1"/>
  <c r="H63" i="87"/>
  <c r="H136" i="87"/>
  <c r="H49" i="87"/>
  <c r="H67" i="87"/>
  <c r="H51" i="87"/>
  <c r="I30" i="83"/>
  <c r="H70" i="87" l="1"/>
  <c r="K70" i="87" s="1"/>
  <c r="H124" i="87"/>
  <c r="H38" i="87"/>
  <c r="J24" i="100" s="1"/>
  <c r="H46" i="87"/>
  <c r="J32" i="100" s="1"/>
  <c r="H171" i="87"/>
  <c r="H98" i="87"/>
  <c r="H161" i="87"/>
  <c r="H166" i="87"/>
  <c r="H109" i="87"/>
  <c r="H137" i="87"/>
  <c r="H56" i="87"/>
  <c r="K56" i="87" s="1"/>
  <c r="H122" i="87"/>
  <c r="K122" i="87" s="1"/>
  <c r="H160" i="87"/>
  <c r="K160" i="87" s="1"/>
  <c r="H75" i="87"/>
  <c r="J71" i="100" s="1"/>
  <c r="H106" i="87"/>
  <c r="H36" i="87"/>
  <c r="K36" i="87" s="1"/>
  <c r="H59" i="87"/>
  <c r="K59" i="87" s="1"/>
  <c r="H27" i="112"/>
  <c r="J8" i="112"/>
  <c r="H69" i="87"/>
  <c r="K69" i="87" s="1"/>
  <c r="H108" i="87"/>
  <c r="K108" i="87" s="1"/>
  <c r="H66" i="87"/>
  <c r="H149" i="87"/>
  <c r="K149" i="87" s="1"/>
  <c r="H97" i="87"/>
  <c r="H27" i="87"/>
  <c r="K27" i="87" s="1"/>
  <c r="H76" i="87"/>
  <c r="J72" i="100" s="1"/>
  <c r="H125" i="87"/>
  <c r="K125" i="87" s="1"/>
  <c r="H150" i="87"/>
  <c r="H48" i="87"/>
  <c r="K48" i="87" s="1"/>
  <c r="H79" i="87"/>
  <c r="H86" i="87"/>
  <c r="K86" i="87" s="1"/>
  <c r="H62" i="87"/>
  <c r="J48" i="100" s="1"/>
  <c r="H92" i="87"/>
  <c r="K92" i="87" s="1"/>
  <c r="H146" i="87"/>
  <c r="H64" i="87"/>
  <c r="J50" i="100" s="1"/>
  <c r="H144" i="87"/>
  <c r="K144" i="87" s="1"/>
  <c r="H45" i="87"/>
  <c r="K45" i="87" s="1"/>
  <c r="H90" i="87"/>
  <c r="H83" i="87"/>
  <c r="H68" i="87"/>
  <c r="K68" i="87" s="1"/>
  <c r="H119" i="87"/>
  <c r="K119" i="87" s="1"/>
  <c r="H47" i="87"/>
  <c r="H85" i="87"/>
  <c r="K85" i="87" s="1"/>
  <c r="H132" i="87"/>
  <c r="H151" i="87"/>
  <c r="K151" i="87" s="1"/>
  <c r="H87" i="87"/>
  <c r="H35" i="87"/>
  <c r="K35" i="87" s="1"/>
  <c r="H101" i="87"/>
  <c r="J86" i="100" s="1"/>
  <c r="H157" i="87"/>
  <c r="K157" i="87" s="1"/>
  <c r="Q29" i="109"/>
  <c r="Q22" i="109"/>
  <c r="H29" i="109"/>
  <c r="I27" i="109"/>
  <c r="I29" i="109" s="1"/>
  <c r="T28" i="109"/>
  <c r="U28" i="109" s="1"/>
  <c r="I24" i="109"/>
  <c r="T24" i="109"/>
  <c r="U24" i="109" s="1"/>
  <c r="H80" i="87"/>
  <c r="K80" i="87" s="1"/>
  <c r="H91" i="87"/>
  <c r="H165" i="87"/>
  <c r="K165" i="87" s="1"/>
  <c r="H127" i="87"/>
  <c r="J112" i="100" s="1"/>
  <c r="U27" i="109"/>
  <c r="U29" i="109" s="1"/>
  <c r="T29" i="109"/>
  <c r="T14" i="109"/>
  <c r="U14" i="109" s="1"/>
  <c r="U12" i="109"/>
  <c r="T16" i="109"/>
  <c r="Q31" i="109"/>
  <c r="H22" i="109"/>
  <c r="I19" i="109"/>
  <c r="I22" i="109" s="1"/>
  <c r="T20" i="109"/>
  <c r="U20" i="109" s="1"/>
  <c r="H168" i="87"/>
  <c r="H138" i="87"/>
  <c r="K138" i="87" s="1"/>
  <c r="H58" i="87"/>
  <c r="K58" i="87" s="1"/>
  <c r="H77" i="87"/>
  <c r="K77" i="87" s="1"/>
  <c r="H163" i="87"/>
  <c r="H41" i="87"/>
  <c r="K41" i="87" s="1"/>
  <c r="H135" i="87"/>
  <c r="K135" i="87" s="1"/>
  <c r="H54" i="87"/>
  <c r="K54" i="87" s="1"/>
  <c r="H167" i="87"/>
  <c r="H158" i="87"/>
  <c r="K158" i="87" s="1"/>
  <c r="H112" i="87"/>
  <c r="K112" i="87" s="1"/>
  <c r="H154" i="87"/>
  <c r="H55" i="87"/>
  <c r="H126" i="87"/>
  <c r="K126" i="87" s="1"/>
  <c r="H159" i="87"/>
  <c r="K159" i="87" s="1"/>
  <c r="H104" i="87"/>
  <c r="H37" i="87"/>
  <c r="H140" i="87"/>
  <c r="K140" i="87" s="1"/>
  <c r="H169" i="87"/>
  <c r="K169" i="87" s="1"/>
  <c r="H114" i="87"/>
  <c r="K114" i="87" s="1"/>
  <c r="H164" i="87"/>
  <c r="H25" i="87"/>
  <c r="H96" i="87"/>
  <c r="J82" i="100" s="1"/>
  <c r="H105" i="87"/>
  <c r="J90" i="100" s="1"/>
  <c r="H34" i="87"/>
  <c r="H57" i="87"/>
  <c r="J43" i="100" s="1"/>
  <c r="H28" i="87"/>
  <c r="J11" i="100" s="1"/>
  <c r="H29" i="87"/>
  <c r="H39" i="87"/>
  <c r="H128" i="87"/>
  <c r="K128" i="87" s="1"/>
  <c r="H81" i="87"/>
  <c r="J60" i="100" s="1"/>
  <c r="H30" i="87"/>
  <c r="J16" i="100" s="1"/>
  <c r="H40" i="87"/>
  <c r="H139" i="87"/>
  <c r="H143" i="87"/>
  <c r="K143" i="87" s="1"/>
  <c r="H116" i="87"/>
  <c r="J101" i="100" s="1"/>
  <c r="H170" i="87"/>
  <c r="H117" i="87"/>
  <c r="K117" i="87" s="1"/>
  <c r="H84" i="87"/>
  <c r="K84" i="87" s="1"/>
  <c r="H82" i="87"/>
  <c r="K82" i="87" s="1"/>
  <c r="H148" i="87"/>
  <c r="H44" i="87"/>
  <c r="K44" i="87" s="1"/>
  <c r="H74" i="87"/>
  <c r="J70" i="100" s="1"/>
  <c r="H113" i="87"/>
  <c r="K113" i="87" s="1"/>
  <c r="H115" i="87"/>
  <c r="H53" i="87"/>
  <c r="H107" i="87"/>
  <c r="K107" i="87" s="1"/>
  <c r="H50" i="87"/>
  <c r="J36" i="100" s="1"/>
  <c r="H123" i="87"/>
  <c r="H162" i="87"/>
  <c r="K162" i="87" s="1"/>
  <c r="H145" i="87"/>
  <c r="K145" i="87" s="1"/>
  <c r="H103" i="87"/>
  <c r="J88" i="100" s="1"/>
  <c r="H95" i="87"/>
  <c r="H93" i="87"/>
  <c r="J79" i="100" s="1"/>
  <c r="H102" i="87"/>
  <c r="K102" i="87" s="1"/>
  <c r="L8" i="108"/>
  <c r="J27" i="108"/>
  <c r="L27" i="108" s="1"/>
  <c r="M27" i="112" s="1"/>
  <c r="M23" i="112"/>
  <c r="O23" i="112" s="1"/>
  <c r="H31" i="109"/>
  <c r="I31" i="109" s="1"/>
  <c r="U19" i="109"/>
  <c r="T22" i="109"/>
  <c r="T21" i="109"/>
  <c r="U21" i="109" s="1"/>
  <c r="H16" i="109"/>
  <c r="I12" i="109"/>
  <c r="I16" i="109" s="1"/>
  <c r="H151" i="116"/>
  <c r="H153" i="116"/>
  <c r="H108" i="116"/>
  <c r="H145" i="116"/>
  <c r="H163" i="116"/>
  <c r="H115" i="116"/>
  <c r="H81" i="116"/>
  <c r="H55" i="116"/>
  <c r="H166" i="116"/>
  <c r="H129" i="116"/>
  <c r="H30" i="116"/>
  <c r="H70" i="116"/>
  <c r="H53" i="116"/>
  <c r="H127" i="116"/>
  <c r="H33" i="116"/>
  <c r="H126" i="116"/>
  <c r="H28" i="116"/>
  <c r="H137" i="116"/>
  <c r="H68" i="116"/>
  <c r="H149" i="116"/>
  <c r="H116" i="116"/>
  <c r="H44" i="116"/>
  <c r="H76" i="116"/>
  <c r="H35" i="116"/>
  <c r="H105" i="116"/>
  <c r="H69" i="116"/>
  <c r="H91" i="116"/>
  <c r="H158" i="116"/>
  <c r="H94" i="116"/>
  <c r="H123" i="116"/>
  <c r="H135" i="116"/>
  <c r="H136" i="116"/>
  <c r="H67" i="116"/>
  <c r="H47" i="116"/>
  <c r="H93" i="116"/>
  <c r="H36" i="116"/>
  <c r="H27" i="116"/>
  <c r="H128" i="116"/>
  <c r="H148" i="116"/>
  <c r="H40" i="116"/>
  <c r="H121" i="116"/>
  <c r="H146" i="116"/>
  <c r="H84" i="116"/>
  <c r="H41" i="116"/>
  <c r="H160" i="116"/>
  <c r="H114" i="116"/>
  <c r="H168" i="116"/>
  <c r="H86" i="116"/>
  <c r="H29" i="116"/>
  <c r="H51" i="116"/>
  <c r="H57" i="116"/>
  <c r="H150" i="116"/>
  <c r="H56" i="116"/>
  <c r="H72" i="116"/>
  <c r="H142" i="116"/>
  <c r="H37" i="116"/>
  <c r="H165" i="116"/>
  <c r="H122" i="116"/>
  <c r="H48" i="116"/>
  <c r="H140" i="116"/>
  <c r="H143" i="116"/>
  <c r="H103" i="116"/>
  <c r="H132" i="116"/>
  <c r="H144" i="116"/>
  <c r="H104" i="116"/>
  <c r="H74" i="116"/>
  <c r="H50" i="116"/>
  <c r="H77" i="116"/>
  <c r="H96" i="116"/>
  <c r="H102" i="116"/>
  <c r="H63" i="116"/>
  <c r="H46" i="116"/>
  <c r="H101" i="116"/>
  <c r="H112" i="116"/>
  <c r="H169" i="116"/>
  <c r="H49" i="116"/>
  <c r="H83" i="116"/>
  <c r="H80" i="116"/>
  <c r="H138" i="116"/>
  <c r="H154" i="116"/>
  <c r="H139" i="116"/>
  <c r="H73" i="116"/>
  <c r="H79" i="116"/>
  <c r="H124" i="116"/>
  <c r="H38" i="116"/>
  <c r="H159" i="116"/>
  <c r="H161" i="116"/>
  <c r="H39" i="116"/>
  <c r="H97" i="116"/>
  <c r="H171" i="116"/>
  <c r="H170" i="116"/>
  <c r="H98" i="116"/>
  <c r="H125" i="116"/>
  <c r="H92" i="116"/>
  <c r="H34" i="116"/>
  <c r="H95" i="116"/>
  <c r="H59" i="116"/>
  <c r="H113" i="116"/>
  <c r="H106" i="116"/>
  <c r="H109" i="116"/>
  <c r="H117" i="116"/>
  <c r="H54" i="116"/>
  <c r="H157" i="116"/>
  <c r="H90" i="116"/>
  <c r="H58" i="116"/>
  <c r="H162" i="116"/>
  <c r="H164" i="116"/>
  <c r="H119" i="116"/>
  <c r="H65" i="116"/>
  <c r="H25" i="116"/>
  <c r="H82" i="116"/>
  <c r="H62" i="116"/>
  <c r="H75" i="116"/>
  <c r="H87" i="116"/>
  <c r="H85" i="116"/>
  <c r="H66" i="116"/>
  <c r="H64" i="116"/>
  <c r="H107" i="116"/>
  <c r="H167" i="116"/>
  <c r="H45" i="116"/>
  <c r="T15" i="109"/>
  <c r="U15" i="109" s="1"/>
  <c r="T13" i="109"/>
  <c r="U13" i="109" s="1"/>
  <c r="K16" i="100"/>
  <c r="K68" i="100"/>
  <c r="K71" i="100"/>
  <c r="K69" i="100"/>
  <c r="K70" i="100"/>
  <c r="K72" i="100"/>
  <c r="J15" i="100"/>
  <c r="J12" i="100"/>
  <c r="J123" i="100"/>
  <c r="K163" i="87"/>
  <c r="J148" i="100"/>
  <c r="K154" i="87"/>
  <c r="J139" i="100"/>
  <c r="K37" i="87"/>
  <c r="J23" i="100"/>
  <c r="K91" i="87"/>
  <c r="J77" i="100"/>
  <c r="K25" i="87"/>
  <c r="J8" i="100"/>
  <c r="K57" i="87"/>
  <c r="K29" i="87"/>
  <c r="K39" i="87"/>
  <c r="J25" i="100"/>
  <c r="K30" i="87"/>
  <c r="K40" i="87"/>
  <c r="J26" i="100"/>
  <c r="K139" i="87"/>
  <c r="J124" i="100"/>
  <c r="K116" i="87"/>
  <c r="K170" i="87"/>
  <c r="J155" i="100"/>
  <c r="J102" i="100"/>
  <c r="J61" i="100"/>
  <c r="K148" i="87"/>
  <c r="J133" i="100"/>
  <c r="J98" i="100"/>
  <c r="K115" i="87"/>
  <c r="J100" i="100"/>
  <c r="K53" i="87"/>
  <c r="J39" i="100"/>
  <c r="K50" i="87"/>
  <c r="K123" i="87"/>
  <c r="J108" i="100"/>
  <c r="K103" i="87"/>
  <c r="K95" i="87"/>
  <c r="J81" i="100"/>
  <c r="K93" i="87"/>
  <c r="K153" i="87"/>
  <c r="J138" i="100"/>
  <c r="K51" i="87"/>
  <c r="J37" i="100"/>
  <c r="K67" i="87"/>
  <c r="J53" i="100"/>
  <c r="K38" i="87"/>
  <c r="K109" i="87"/>
  <c r="J94" i="100"/>
  <c r="K49" i="87"/>
  <c r="J35" i="100"/>
  <c r="K136" i="87"/>
  <c r="J121" i="100"/>
  <c r="K46" i="87"/>
  <c r="K137" i="87"/>
  <c r="J122" i="100"/>
  <c r="K63" i="87"/>
  <c r="J49" i="100"/>
  <c r="K72" i="87"/>
  <c r="K171" i="87"/>
  <c r="J156" i="100"/>
  <c r="J42" i="100"/>
  <c r="K121" i="87"/>
  <c r="J106" i="100"/>
  <c r="K33" i="87"/>
  <c r="J19" i="100"/>
  <c r="K98" i="87"/>
  <c r="J84" i="100"/>
  <c r="K129" i="87"/>
  <c r="J114" i="100"/>
  <c r="K94" i="87"/>
  <c r="J80" i="100"/>
  <c r="K161" i="87"/>
  <c r="J146" i="100"/>
  <c r="J145" i="100"/>
  <c r="K65" i="87"/>
  <c r="J51" i="100"/>
  <c r="K142" i="87"/>
  <c r="J127" i="100"/>
  <c r="K166" i="87"/>
  <c r="J151" i="100"/>
  <c r="K75" i="87"/>
  <c r="J22" i="100"/>
  <c r="K73" i="87"/>
  <c r="J56" i="100"/>
  <c r="K124" i="87"/>
  <c r="J109" i="100"/>
  <c r="J45" i="100"/>
  <c r="K106" i="87"/>
  <c r="J91" i="100"/>
  <c r="K168" i="87"/>
  <c r="J153" i="100"/>
  <c r="J27" i="100"/>
  <c r="J59" i="100"/>
  <c r="K167" i="87"/>
  <c r="J152" i="100"/>
  <c r="J97" i="100"/>
  <c r="K55" i="87"/>
  <c r="J41" i="100"/>
  <c r="J111" i="100"/>
  <c r="K104" i="87"/>
  <c r="J89" i="100"/>
  <c r="K164" i="87"/>
  <c r="J149" i="100"/>
  <c r="K105" i="87"/>
  <c r="K34" i="87"/>
  <c r="J20" i="100"/>
  <c r="K127" i="87"/>
  <c r="J55" i="100"/>
  <c r="J93" i="100"/>
  <c r="K66" i="87"/>
  <c r="J52" i="100"/>
  <c r="K97" i="87"/>
  <c r="J83" i="100"/>
  <c r="K76" i="87"/>
  <c r="J110" i="100"/>
  <c r="K150" i="87"/>
  <c r="J135" i="100"/>
  <c r="K79" i="87"/>
  <c r="J58" i="100"/>
  <c r="K62" i="87"/>
  <c r="J78" i="100"/>
  <c r="K146" i="87"/>
  <c r="J131" i="100"/>
  <c r="J129" i="100"/>
  <c r="J31" i="100"/>
  <c r="K90" i="87"/>
  <c r="J76" i="100"/>
  <c r="K83" i="87"/>
  <c r="J62" i="100"/>
  <c r="J104" i="100"/>
  <c r="K47" i="87"/>
  <c r="J33" i="100"/>
  <c r="J64" i="100"/>
  <c r="K132" i="87"/>
  <c r="K20" i="87" s="1"/>
  <c r="J117" i="100"/>
  <c r="K87" i="87"/>
  <c r="J66" i="100"/>
  <c r="K101" i="87"/>
  <c r="J142" i="100"/>
  <c r="J54" i="100" l="1"/>
  <c r="J107" i="100"/>
  <c r="K81" i="87"/>
  <c r="J99" i="100"/>
  <c r="K99" i="100" s="1"/>
  <c r="J40" i="100"/>
  <c r="J73" i="100"/>
  <c r="J136" i="100"/>
  <c r="K136" i="100" s="1"/>
  <c r="K64" i="87"/>
  <c r="K17" i="87" s="1"/>
  <c r="J34" i="100"/>
  <c r="J125" i="100"/>
  <c r="J63" i="100"/>
  <c r="J150" i="100"/>
  <c r="K150" i="100" s="1"/>
  <c r="J21" i="100"/>
  <c r="J65" i="100"/>
  <c r="J134" i="100"/>
  <c r="J147" i="100"/>
  <c r="K147" i="100" s="1"/>
  <c r="J30" i="100"/>
  <c r="K30" i="100" s="1"/>
  <c r="J113" i="100"/>
  <c r="J143" i="100"/>
  <c r="K143" i="100" s="1"/>
  <c r="J14" i="100"/>
  <c r="J128" i="100"/>
  <c r="K128" i="100" s="1"/>
  <c r="K96" i="87"/>
  <c r="K85" i="116"/>
  <c r="M64" i="100"/>
  <c r="N64" i="100" s="1"/>
  <c r="M149" i="100"/>
  <c r="N149" i="100" s="1"/>
  <c r="K164" i="116"/>
  <c r="M20" i="100"/>
  <c r="K34" i="116"/>
  <c r="K161" i="116"/>
  <c r="M146" i="100"/>
  <c r="N146" i="100" s="1"/>
  <c r="M49" i="100"/>
  <c r="K63" i="116"/>
  <c r="K48" i="116"/>
  <c r="M34" i="100"/>
  <c r="M43" i="100"/>
  <c r="K57" i="116"/>
  <c r="K84" i="116"/>
  <c r="M63" i="100"/>
  <c r="M79" i="100"/>
  <c r="N79" i="100" s="1"/>
  <c r="K93" i="116"/>
  <c r="M77" i="100"/>
  <c r="N77" i="100" s="1"/>
  <c r="K91" i="116"/>
  <c r="K68" i="116"/>
  <c r="M54" i="100"/>
  <c r="K30" i="116"/>
  <c r="M16" i="100"/>
  <c r="N16" i="100" s="1"/>
  <c r="J87" i="100"/>
  <c r="K87" i="100" s="1"/>
  <c r="J130" i="100"/>
  <c r="K130" i="100" s="1"/>
  <c r="J92" i="100"/>
  <c r="K92" i="100" s="1"/>
  <c r="K74" i="87"/>
  <c r="J144" i="100"/>
  <c r="P144" i="100" s="1"/>
  <c r="Q144" i="100" s="1"/>
  <c r="J120" i="100"/>
  <c r="K120" i="100" s="1"/>
  <c r="J44" i="100"/>
  <c r="J13" i="100"/>
  <c r="K107" i="116"/>
  <c r="M92" i="100"/>
  <c r="N92" i="100" s="1"/>
  <c r="K87" i="116"/>
  <c r="M66" i="100"/>
  <c r="K25" i="116"/>
  <c r="M8" i="100"/>
  <c r="K162" i="116"/>
  <c r="M147" i="100"/>
  <c r="N147" i="100" s="1"/>
  <c r="K54" i="116"/>
  <c r="M40" i="100"/>
  <c r="M98" i="100"/>
  <c r="N98" i="100" s="1"/>
  <c r="K113" i="116"/>
  <c r="M78" i="100"/>
  <c r="N78" i="100" s="1"/>
  <c r="K92" i="116"/>
  <c r="M156" i="100"/>
  <c r="N156" i="100" s="1"/>
  <c r="K171" i="116"/>
  <c r="M144" i="100"/>
  <c r="N144" i="100" s="1"/>
  <c r="K159" i="116"/>
  <c r="M69" i="100"/>
  <c r="K73" i="116"/>
  <c r="M59" i="100"/>
  <c r="K80" i="116"/>
  <c r="M97" i="100"/>
  <c r="N97" i="100" s="1"/>
  <c r="K112" i="116"/>
  <c r="M87" i="100"/>
  <c r="N87" i="100" s="1"/>
  <c r="K102" i="116"/>
  <c r="M70" i="100"/>
  <c r="N70" i="100" s="1"/>
  <c r="K74" i="116"/>
  <c r="M88" i="100"/>
  <c r="N88" i="100" s="1"/>
  <c r="K103" i="116"/>
  <c r="K122" i="116"/>
  <c r="M107" i="100"/>
  <c r="N107" i="100" s="1"/>
  <c r="M68" i="100"/>
  <c r="K72" i="116"/>
  <c r="M37" i="100"/>
  <c r="K51" i="116"/>
  <c r="K114" i="116"/>
  <c r="M99" i="100"/>
  <c r="N99" i="100" s="1"/>
  <c r="K146" i="116"/>
  <c r="M131" i="100"/>
  <c r="N131" i="100" s="1"/>
  <c r="K128" i="116"/>
  <c r="M113" i="100"/>
  <c r="N113" i="100" s="1"/>
  <c r="K47" i="116"/>
  <c r="M33" i="100"/>
  <c r="K123" i="116"/>
  <c r="M108" i="100"/>
  <c r="N108" i="100" s="1"/>
  <c r="K69" i="116"/>
  <c r="M55" i="100"/>
  <c r="K44" i="116"/>
  <c r="M30" i="100"/>
  <c r="N30" i="100" s="1"/>
  <c r="K137" i="116"/>
  <c r="M122" i="100"/>
  <c r="N122" i="100" s="1"/>
  <c r="K127" i="116"/>
  <c r="M112" i="100"/>
  <c r="N112" i="100" s="1"/>
  <c r="K129" i="116"/>
  <c r="M114" i="100"/>
  <c r="N114" i="100" s="1"/>
  <c r="K115" i="116"/>
  <c r="M100" i="100"/>
  <c r="N100" i="100" s="1"/>
  <c r="M138" i="100"/>
  <c r="N138" i="100" s="1"/>
  <c r="K153" i="116"/>
  <c r="U16" i="109"/>
  <c r="M152" i="100"/>
  <c r="N152" i="100" s="1"/>
  <c r="K167" i="116"/>
  <c r="K106" i="116"/>
  <c r="M91" i="100"/>
  <c r="N91" i="100" s="1"/>
  <c r="M123" i="100"/>
  <c r="N123" i="100" s="1"/>
  <c r="K138" i="116"/>
  <c r="K132" i="116"/>
  <c r="K20" i="116" s="1"/>
  <c r="M117" i="100"/>
  <c r="N117" i="100" s="1"/>
  <c r="K148" i="116"/>
  <c r="M133" i="100"/>
  <c r="N133" i="100" s="1"/>
  <c r="K81" i="116"/>
  <c r="M60" i="100"/>
  <c r="K28" i="87"/>
  <c r="K10" i="87" s="1"/>
  <c r="K12" i="87" s="1"/>
  <c r="J10" i="100"/>
  <c r="M50" i="100"/>
  <c r="K64" i="116"/>
  <c r="K75" i="116"/>
  <c r="M71" i="100"/>
  <c r="M51" i="100"/>
  <c r="K65" i="116"/>
  <c r="K58" i="116"/>
  <c r="M44" i="100"/>
  <c r="K117" i="116"/>
  <c r="M102" i="100"/>
  <c r="N102" i="100" s="1"/>
  <c r="M45" i="100"/>
  <c r="K59" i="116"/>
  <c r="M110" i="100"/>
  <c r="N110" i="100" s="1"/>
  <c r="K125" i="116"/>
  <c r="M83" i="100"/>
  <c r="N83" i="100" s="1"/>
  <c r="K97" i="116"/>
  <c r="M24" i="100"/>
  <c r="K38" i="116"/>
  <c r="K139" i="116"/>
  <c r="M124" i="100"/>
  <c r="N124" i="100" s="1"/>
  <c r="K83" i="116"/>
  <c r="M62" i="100"/>
  <c r="K101" i="116"/>
  <c r="M86" i="100"/>
  <c r="N86" i="100" s="1"/>
  <c r="K96" i="116"/>
  <c r="M82" i="100"/>
  <c r="N82" i="100" s="1"/>
  <c r="K104" i="116"/>
  <c r="M89" i="100"/>
  <c r="N89" i="100" s="1"/>
  <c r="M128" i="100"/>
  <c r="N128" i="100" s="1"/>
  <c r="K143" i="116"/>
  <c r="K165" i="116"/>
  <c r="M150" i="100"/>
  <c r="N150" i="100" s="1"/>
  <c r="M42" i="100"/>
  <c r="K56" i="116"/>
  <c r="M12" i="100"/>
  <c r="M15" i="100"/>
  <c r="N15" i="100" s="1"/>
  <c r="K29" i="116"/>
  <c r="K160" i="116"/>
  <c r="M145" i="100"/>
  <c r="N145" i="100" s="1"/>
  <c r="K121" i="116"/>
  <c r="M106" i="100"/>
  <c r="N106" i="100" s="1"/>
  <c r="K27" i="116"/>
  <c r="M13" i="100"/>
  <c r="N13" i="100" s="1"/>
  <c r="M10" i="100"/>
  <c r="K67" i="116"/>
  <c r="M53" i="100"/>
  <c r="M80" i="100"/>
  <c r="N80" i="100" s="1"/>
  <c r="K94" i="116"/>
  <c r="M90" i="100"/>
  <c r="N90" i="100" s="1"/>
  <c r="K105" i="116"/>
  <c r="M101" i="100"/>
  <c r="N101" i="100" s="1"/>
  <c r="K116" i="116"/>
  <c r="M14" i="100"/>
  <c r="M11" i="100"/>
  <c r="K28" i="116"/>
  <c r="K53" i="116"/>
  <c r="M39" i="100"/>
  <c r="K166" i="116"/>
  <c r="M151" i="100"/>
  <c r="N151" i="100" s="1"/>
  <c r="K163" i="116"/>
  <c r="M148" i="100"/>
  <c r="N148" i="100" s="1"/>
  <c r="K151" i="116"/>
  <c r="M136" i="100"/>
  <c r="N136" i="100" s="1"/>
  <c r="O27" i="112"/>
  <c r="L8" i="112"/>
  <c r="P8" i="109" s="1"/>
  <c r="J27" i="112"/>
  <c r="L27" i="112" s="1"/>
  <c r="K82" i="116"/>
  <c r="M61" i="100"/>
  <c r="K157" i="116"/>
  <c r="M142" i="100"/>
  <c r="N142" i="100" s="1"/>
  <c r="K170" i="116"/>
  <c r="M155" i="100"/>
  <c r="N155" i="100" s="1"/>
  <c r="M58" i="100"/>
  <c r="K79" i="116"/>
  <c r="M154" i="100"/>
  <c r="N154" i="100" s="1"/>
  <c r="K169" i="116"/>
  <c r="M36" i="100"/>
  <c r="K50" i="116"/>
  <c r="M127" i="100"/>
  <c r="N127" i="100" s="1"/>
  <c r="K142" i="116"/>
  <c r="K168" i="116"/>
  <c r="M153" i="100"/>
  <c r="N153" i="100" s="1"/>
  <c r="M120" i="100"/>
  <c r="N120" i="100" s="1"/>
  <c r="K135" i="116"/>
  <c r="M72" i="100"/>
  <c r="K76" i="116"/>
  <c r="K33" i="116"/>
  <c r="M19" i="100"/>
  <c r="K108" i="116"/>
  <c r="M93" i="100"/>
  <c r="N93" i="100" s="1"/>
  <c r="J154" i="100"/>
  <c r="P154" i="100" s="1"/>
  <c r="Q154" i="100" s="1"/>
  <c r="K45" i="116"/>
  <c r="M31" i="100"/>
  <c r="K66" i="116"/>
  <c r="M52" i="100"/>
  <c r="K62" i="116"/>
  <c r="M48" i="100"/>
  <c r="K119" i="116"/>
  <c r="M104" i="100"/>
  <c r="N104" i="100" s="1"/>
  <c r="K90" i="116"/>
  <c r="M76" i="100"/>
  <c r="N76" i="100" s="1"/>
  <c r="K109" i="116"/>
  <c r="M94" i="100"/>
  <c r="N94" i="100" s="1"/>
  <c r="M81" i="100"/>
  <c r="N81" i="100" s="1"/>
  <c r="K95" i="116"/>
  <c r="M84" i="100"/>
  <c r="N84" i="100" s="1"/>
  <c r="K98" i="116"/>
  <c r="M25" i="100"/>
  <c r="N25" i="100" s="1"/>
  <c r="K39" i="116"/>
  <c r="M109" i="100"/>
  <c r="N109" i="100" s="1"/>
  <c r="K124" i="116"/>
  <c r="M139" i="100"/>
  <c r="N139" i="100" s="1"/>
  <c r="K154" i="116"/>
  <c r="M35" i="100"/>
  <c r="K49" i="116"/>
  <c r="M32" i="100"/>
  <c r="K46" i="116"/>
  <c r="M73" i="100"/>
  <c r="N73" i="100" s="1"/>
  <c r="K77" i="116"/>
  <c r="M129" i="100"/>
  <c r="N129" i="100" s="1"/>
  <c r="K144" i="116"/>
  <c r="M125" i="100"/>
  <c r="N125" i="100" s="1"/>
  <c r="K140" i="116"/>
  <c r="K37" i="116"/>
  <c r="M23" i="100"/>
  <c r="M135" i="100"/>
  <c r="N135" i="100" s="1"/>
  <c r="K150" i="116"/>
  <c r="K86" i="116"/>
  <c r="M65" i="100"/>
  <c r="K41" i="116"/>
  <c r="M27" i="100"/>
  <c r="K40" i="116"/>
  <c r="M26" i="100"/>
  <c r="K36" i="116"/>
  <c r="M22" i="100"/>
  <c r="K136" i="116"/>
  <c r="M121" i="100"/>
  <c r="N121" i="100" s="1"/>
  <c r="M143" i="100"/>
  <c r="N143" i="100" s="1"/>
  <c r="K158" i="116"/>
  <c r="M21" i="100"/>
  <c r="K35" i="116"/>
  <c r="M134" i="100"/>
  <c r="N134" i="100" s="1"/>
  <c r="K149" i="116"/>
  <c r="M111" i="100"/>
  <c r="N111" i="100" s="1"/>
  <c r="K126" i="116"/>
  <c r="M56" i="100"/>
  <c r="N56" i="100" s="1"/>
  <c r="K70" i="116"/>
  <c r="M41" i="100"/>
  <c r="K55" i="116"/>
  <c r="M130" i="100"/>
  <c r="N130" i="100" s="1"/>
  <c r="K145" i="116"/>
  <c r="U22" i="109"/>
  <c r="M8" i="112"/>
  <c r="O8" i="112" s="1"/>
  <c r="P9" i="109" s="1"/>
  <c r="P35" i="109" s="1"/>
  <c r="H8" i="109"/>
  <c r="T31" i="109"/>
  <c r="U31" i="109" s="1"/>
  <c r="K86" i="100"/>
  <c r="K76" i="100"/>
  <c r="K135" i="100"/>
  <c r="K112" i="100"/>
  <c r="K91" i="100"/>
  <c r="P91" i="100"/>
  <c r="Q91" i="100" s="1"/>
  <c r="K151" i="100"/>
  <c r="K146" i="100"/>
  <c r="P146" i="100"/>
  <c r="Q146" i="100" s="1"/>
  <c r="K106" i="100"/>
  <c r="K101" i="100"/>
  <c r="P101" i="100"/>
  <c r="Q101" i="100" s="1"/>
  <c r="K81" i="100"/>
  <c r="K108" i="100"/>
  <c r="K100" i="100"/>
  <c r="P100" i="100"/>
  <c r="Q100" i="100" s="1"/>
  <c r="K113" i="100"/>
  <c r="K77" i="100"/>
  <c r="K144" i="100"/>
  <c r="K13" i="100"/>
  <c r="K131" i="100"/>
  <c r="K93" i="100"/>
  <c r="K90" i="100"/>
  <c r="K152" i="100"/>
  <c r="P152" i="100"/>
  <c r="Q152" i="100" s="1"/>
  <c r="K114" i="100"/>
  <c r="K102" i="100"/>
  <c r="P102" i="100"/>
  <c r="Q102" i="100" s="1"/>
  <c r="K124" i="100"/>
  <c r="K15" i="100"/>
  <c r="K122" i="100"/>
  <c r="K121" i="100"/>
  <c r="K94" i="100"/>
  <c r="K138" i="100"/>
  <c r="K79" i="100"/>
  <c r="P79" i="100"/>
  <c r="Q79" i="100" s="1"/>
  <c r="K88" i="100"/>
  <c r="P88" i="100"/>
  <c r="Q88" i="100" s="1"/>
  <c r="K98" i="100"/>
  <c r="K25" i="100"/>
  <c r="K82" i="100"/>
  <c r="P82" i="100"/>
  <c r="Q82" i="100" s="1"/>
  <c r="K139" i="100"/>
  <c r="K148" i="100"/>
  <c r="K123" i="100"/>
  <c r="K73" i="100"/>
  <c r="K117" i="100"/>
  <c r="P117" i="100"/>
  <c r="Q117" i="100" s="1"/>
  <c r="K129" i="100"/>
  <c r="K134" i="100"/>
  <c r="K89" i="100"/>
  <c r="K109" i="100"/>
  <c r="P109" i="100"/>
  <c r="Q109" i="100" s="1"/>
  <c r="K84" i="100"/>
  <c r="K156" i="100"/>
  <c r="K142" i="100"/>
  <c r="K64" i="100"/>
  <c r="K104" i="100"/>
  <c r="P104" i="100"/>
  <c r="Q104" i="100" s="1"/>
  <c r="K78" i="100"/>
  <c r="P78" i="100"/>
  <c r="Q78" i="100" s="1"/>
  <c r="K110" i="100"/>
  <c r="K83" i="100"/>
  <c r="K149" i="100"/>
  <c r="K125" i="100"/>
  <c r="K111" i="100"/>
  <c r="K97" i="100"/>
  <c r="K153" i="100"/>
  <c r="K56" i="100"/>
  <c r="K127" i="100"/>
  <c r="P127" i="100"/>
  <c r="Q127" i="100" s="1"/>
  <c r="K145" i="100"/>
  <c r="K80" i="100"/>
  <c r="P80" i="100"/>
  <c r="Q80" i="100" s="1"/>
  <c r="K107" i="100"/>
  <c r="K133" i="100"/>
  <c r="K155" i="100"/>
  <c r="K21" i="87"/>
  <c r="K16" i="87"/>
  <c r="K15" i="87"/>
  <c r="K18" i="87"/>
  <c r="K19" i="87"/>
  <c r="P87" i="100" l="1"/>
  <c r="Q87" i="100" s="1"/>
  <c r="K14" i="87"/>
  <c r="K154" i="100"/>
  <c r="P147" i="100"/>
  <c r="Q147" i="100" s="1"/>
  <c r="P153" i="100"/>
  <c r="Q153" i="100" s="1"/>
  <c r="P125" i="100"/>
  <c r="Q125" i="100" s="1"/>
  <c r="P73" i="100"/>
  <c r="Q73" i="100" s="1"/>
  <c r="P135" i="100"/>
  <c r="Q135" i="100" s="1"/>
  <c r="P123" i="100"/>
  <c r="Q123" i="100" s="1"/>
  <c r="P113" i="100"/>
  <c r="Q113" i="100" s="1"/>
  <c r="P108" i="100"/>
  <c r="Q108" i="100" s="1"/>
  <c r="P151" i="100"/>
  <c r="Q151" i="100" s="1"/>
  <c r="P145" i="100"/>
  <c r="Q145" i="100" s="1"/>
  <c r="P83" i="100"/>
  <c r="Q83" i="100" s="1"/>
  <c r="P136" i="100"/>
  <c r="Q136" i="100" s="1"/>
  <c r="P84" i="100"/>
  <c r="Q84" i="100" s="1"/>
  <c r="P94" i="100"/>
  <c r="Q94" i="100" s="1"/>
  <c r="P93" i="100"/>
  <c r="Q93" i="100" s="1"/>
  <c r="P120" i="100"/>
  <c r="Q120" i="100" s="1"/>
  <c r="P112" i="100"/>
  <c r="Q112" i="100" s="1"/>
  <c r="P99" i="100"/>
  <c r="Q99" i="100" s="1"/>
  <c r="P121" i="100"/>
  <c r="Q121" i="100" s="1"/>
  <c r="P90" i="100"/>
  <c r="Q90" i="100" s="1"/>
  <c r="K18" i="116"/>
  <c r="P142" i="100"/>
  <c r="Q142" i="100" s="1"/>
  <c r="P134" i="100"/>
  <c r="Q134" i="100" s="1"/>
  <c r="P143" i="100"/>
  <c r="Q143" i="100" s="1"/>
  <c r="P130" i="100"/>
  <c r="Q130" i="100" s="1"/>
  <c r="P106" i="100"/>
  <c r="Q106" i="100" s="1"/>
  <c r="P110" i="100"/>
  <c r="Q110" i="100" s="1"/>
  <c r="P114" i="100"/>
  <c r="Q114" i="100" s="1"/>
  <c r="P131" i="100"/>
  <c r="Q131" i="100" s="1"/>
  <c r="P128" i="100"/>
  <c r="Q128" i="100" s="1"/>
  <c r="P107" i="100"/>
  <c r="Q107" i="100" s="1"/>
  <c r="P148" i="100"/>
  <c r="Q148" i="100" s="1"/>
  <c r="P122" i="100"/>
  <c r="Q122" i="100" s="1"/>
  <c r="P76" i="100"/>
  <c r="Q76" i="100" s="1"/>
  <c r="P124" i="100"/>
  <c r="Q124" i="100" s="1"/>
  <c r="P92" i="100"/>
  <c r="Q92" i="100" s="1"/>
  <c r="K15" i="116"/>
  <c r="K17" i="116"/>
  <c r="N69" i="100"/>
  <c r="P69" i="100"/>
  <c r="Q69" i="100" s="1"/>
  <c r="P133" i="100"/>
  <c r="Q133" i="100" s="1"/>
  <c r="P149" i="100"/>
  <c r="Q149" i="100" s="1"/>
  <c r="P89" i="100"/>
  <c r="Q89" i="100" s="1"/>
  <c r="P139" i="100"/>
  <c r="Q139" i="100" s="1"/>
  <c r="I8" i="109"/>
  <c r="I9" i="109" s="1"/>
  <c r="I35" i="109" s="1"/>
  <c r="H9" i="109"/>
  <c r="H35" i="109" s="1"/>
  <c r="K16" i="116"/>
  <c r="N68" i="100"/>
  <c r="P68" i="100"/>
  <c r="Q68" i="100" s="1"/>
  <c r="K10" i="116"/>
  <c r="K12" i="116" s="1"/>
  <c r="K14" i="116"/>
  <c r="K21" i="116"/>
  <c r="N71" i="100"/>
  <c r="P71" i="100"/>
  <c r="Q71" i="100" s="1"/>
  <c r="P155" i="100"/>
  <c r="Q155" i="100" s="1"/>
  <c r="P111" i="100"/>
  <c r="Q111" i="100" s="1"/>
  <c r="P97" i="100"/>
  <c r="Q97" i="100" s="1"/>
  <c r="P156" i="100"/>
  <c r="Q156" i="100" s="1"/>
  <c r="P129" i="100"/>
  <c r="Q129" i="100" s="1"/>
  <c r="P98" i="100"/>
  <c r="Q98" i="100" s="1"/>
  <c r="P138" i="100"/>
  <c r="Q138" i="100" s="1"/>
  <c r="P77" i="100"/>
  <c r="Q77" i="100" s="1"/>
  <c r="P150" i="100"/>
  <c r="Q150" i="100" s="1"/>
  <c r="P81" i="100"/>
  <c r="Q81" i="100" s="1"/>
  <c r="P86" i="100"/>
  <c r="Q86" i="100" s="1"/>
  <c r="N72" i="100"/>
  <c r="P72" i="100"/>
  <c r="Q72" i="100" s="1"/>
  <c r="T8" i="109"/>
  <c r="Q8" i="109"/>
  <c r="Q9" i="109" s="1"/>
  <c r="Q35" i="109" s="1"/>
  <c r="Q38" i="109" s="1"/>
  <c r="Q39" i="109" s="1"/>
  <c r="K19" i="116"/>
  <c r="P70" i="100"/>
  <c r="Q70" i="100" s="1"/>
  <c r="K22" i="87"/>
  <c r="U8" i="109" l="1"/>
  <c r="U9" i="109" s="1"/>
  <c r="U35" i="109" s="1"/>
  <c r="H55" i="111"/>
  <c r="T9" i="109"/>
  <c r="T35" i="109" s="1"/>
  <c r="K22" i="116"/>
  <c r="R9" i="111" l="1"/>
  <c r="S9" i="111" s="1"/>
  <c r="R14" i="111"/>
  <c r="S14" i="111" s="1"/>
  <c r="R26" i="111"/>
  <c r="S26" i="111" s="1"/>
  <c r="H60" i="111"/>
  <c r="R11" i="111"/>
  <c r="S11" i="111" s="1"/>
  <c r="R13" i="111"/>
  <c r="S13" i="111" s="1"/>
  <c r="R7" i="111"/>
  <c r="R10" i="111"/>
  <c r="S10" i="111" s="1"/>
  <c r="R16" i="111"/>
  <c r="S16" i="111" s="1"/>
  <c r="R15" i="111"/>
  <c r="S15" i="111" s="1"/>
  <c r="R17" i="111"/>
  <c r="S17" i="111" s="1"/>
  <c r="R12" i="111"/>
  <c r="S12" i="111" s="1"/>
  <c r="R18" i="111"/>
  <c r="S18" i="111" s="1"/>
  <c r="R8" i="111"/>
  <c r="S8" i="111" s="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N44" i="100" l="1"/>
  <c r="K44" i="100"/>
  <c r="N59" i="100"/>
  <c r="K59" i="100"/>
  <c r="N12" i="100"/>
  <c r="K12" i="100"/>
  <c r="N42" i="100"/>
  <c r="K42" i="100"/>
  <c r="N22" i="100"/>
  <c r="K22" i="100"/>
  <c r="N58" i="100"/>
  <c r="K58" i="100"/>
  <c r="N63" i="100"/>
  <c r="K63" i="100"/>
  <c r="T17" i="111"/>
  <c r="U17" i="111"/>
  <c r="R20" i="111"/>
  <c r="S7" i="111"/>
  <c r="T26" i="111"/>
  <c r="U26" i="111"/>
  <c r="N21" i="100"/>
  <c r="K21" i="100"/>
  <c r="N27" i="100"/>
  <c r="K27" i="100"/>
  <c r="N26" i="100"/>
  <c r="K26" i="100"/>
  <c r="N41" i="100"/>
  <c r="K41" i="100"/>
  <c r="N52" i="100"/>
  <c r="K52" i="100"/>
  <c r="N33" i="100"/>
  <c r="K33" i="100"/>
  <c r="N62" i="100"/>
  <c r="K62" i="100"/>
  <c r="T10" i="111"/>
  <c r="U10" i="111"/>
  <c r="N34" i="100"/>
  <c r="K34" i="100"/>
  <c r="N11" i="100"/>
  <c r="K11" i="100"/>
  <c r="N8" i="100"/>
  <c r="K8" i="100"/>
  <c r="N54" i="100"/>
  <c r="K54" i="100"/>
  <c r="N32" i="100"/>
  <c r="K32" i="100"/>
  <c r="N10" i="100"/>
  <c r="K10" i="100"/>
  <c r="N49" i="100"/>
  <c r="K49" i="100"/>
  <c r="N51" i="100"/>
  <c r="K51" i="100"/>
  <c r="N35" i="100"/>
  <c r="K35" i="100"/>
  <c r="N19" i="100"/>
  <c r="K19" i="100"/>
  <c r="N36" i="100"/>
  <c r="K36" i="100"/>
  <c r="N53" i="100"/>
  <c r="K53" i="100"/>
  <c r="N66" i="100"/>
  <c r="K66" i="100"/>
  <c r="N65" i="100"/>
  <c r="K65" i="100"/>
  <c r="T8" i="111"/>
  <c r="U8" i="111"/>
  <c r="U15" i="111"/>
  <c r="T15" i="111"/>
  <c r="T13" i="111"/>
  <c r="U13" i="111"/>
  <c r="T14" i="111"/>
  <c r="U14" i="111"/>
  <c r="U12" i="111"/>
  <c r="T12" i="111"/>
  <c r="H63" i="111"/>
  <c r="H62" i="111"/>
  <c r="N50" i="100"/>
  <c r="K50" i="100"/>
  <c r="N14" i="100"/>
  <c r="K14" i="100"/>
  <c r="N45" i="100"/>
  <c r="K45" i="100"/>
  <c r="N20" i="100"/>
  <c r="K20" i="100"/>
  <c r="N40" i="100"/>
  <c r="K40" i="100"/>
  <c r="N24" i="100"/>
  <c r="K24" i="100"/>
  <c r="N39" i="100"/>
  <c r="K39" i="100"/>
  <c r="N37" i="100"/>
  <c r="K37" i="100"/>
  <c r="N55" i="100"/>
  <c r="K55" i="100"/>
  <c r="N31" i="100"/>
  <c r="K31" i="100"/>
  <c r="N23" i="100"/>
  <c r="K23" i="100"/>
  <c r="N43" i="100"/>
  <c r="K43" i="100"/>
  <c r="N61" i="100"/>
  <c r="K61" i="100"/>
  <c r="N60" i="100"/>
  <c r="K60" i="100"/>
  <c r="T18" i="111"/>
  <c r="U18" i="111"/>
  <c r="U16" i="111"/>
  <c r="T16" i="111"/>
  <c r="U11" i="111"/>
  <c r="T11" i="111"/>
  <c r="T9" i="111"/>
  <c r="U9" i="111"/>
  <c r="L13" i="104"/>
  <c r="L19" i="104" s="1"/>
  <c r="L21" i="104" s="1"/>
  <c r="F48" i="100"/>
  <c r="L201" i="104"/>
  <c r="L203" i="104" s="1"/>
  <c r="F159" i="100" l="1"/>
  <c r="N48" i="100"/>
  <c r="N159" i="100" s="1"/>
  <c r="N160" i="100" s="1"/>
  <c r="K48" i="100"/>
  <c r="K159" i="100"/>
  <c r="K160" i="100" s="1"/>
  <c r="T7" i="111"/>
  <c r="T20" i="111" s="1"/>
  <c r="U7" i="111"/>
  <c r="S20" i="111"/>
  <c r="R22" i="111"/>
  <c r="R24" i="11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P42" i="100" s="1"/>
  <c r="Q42" i="100" s="1"/>
  <c r="S22" i="111" l="1"/>
  <c r="U22" i="111" s="1"/>
  <c r="S24" i="111"/>
  <c r="U20" i="111"/>
  <c r="T22" i="111"/>
  <c r="T24" i="111"/>
  <c r="G60" i="100"/>
  <c r="P60" i="100" s="1"/>
  <c r="Q60" i="100" s="1"/>
  <c r="G36" i="100"/>
  <c r="P36" i="100" s="1"/>
  <c r="Q36" i="100" s="1"/>
  <c r="G21" i="100"/>
  <c r="P21" i="100" s="1"/>
  <c r="Q21" i="100" s="1"/>
  <c r="G34" i="100"/>
  <c r="P34" i="100" s="1"/>
  <c r="Q34" i="100" s="1"/>
  <c r="H42" i="100"/>
  <c r="G19" i="100"/>
  <c r="P19" i="100" s="1"/>
  <c r="Q19" i="100" s="1"/>
  <c r="G49" i="100"/>
  <c r="P49" i="100" s="1"/>
  <c r="Q49" i="100" s="1"/>
  <c r="G66" i="100"/>
  <c r="P66" i="100" s="1"/>
  <c r="Q66" i="100" s="1"/>
  <c r="G12" i="100"/>
  <c r="P12" i="100" s="1"/>
  <c r="Q12" i="100" s="1"/>
  <c r="G37" i="100"/>
  <c r="P37" i="100" s="1"/>
  <c r="Q37" i="100" s="1"/>
  <c r="M10" i="104"/>
  <c r="M88" i="104"/>
  <c r="M86" i="104"/>
  <c r="M89" i="104"/>
  <c r="G24" i="100"/>
  <c r="P24" i="100" s="1"/>
  <c r="Q24" i="100" s="1"/>
  <c r="G40" i="100"/>
  <c r="P40" i="100" s="1"/>
  <c r="Q40" i="100" s="1"/>
  <c r="G64" i="100"/>
  <c r="P64" i="100" s="1"/>
  <c r="Q64" i="100" s="1"/>
  <c r="G31" i="100"/>
  <c r="P31" i="100" s="1"/>
  <c r="Q31" i="100" s="1"/>
  <c r="G33" i="100"/>
  <c r="P33" i="100" s="1"/>
  <c r="Q33" i="100" s="1"/>
  <c r="G59" i="100"/>
  <c r="P59" i="100" s="1"/>
  <c r="Q59" i="100" s="1"/>
  <c r="G30" i="100"/>
  <c r="P30" i="100" s="1"/>
  <c r="Q30" i="100" s="1"/>
  <c r="G50" i="100"/>
  <c r="P50" i="100" s="1"/>
  <c r="Q50" i="100" s="1"/>
  <c r="M90" i="104"/>
  <c r="M92" i="104"/>
  <c r="M12" i="104"/>
  <c r="M85" i="104"/>
  <c r="M11" i="104"/>
  <c r="G32" i="100"/>
  <c r="P32" i="100" s="1"/>
  <c r="Q32" i="100" s="1"/>
  <c r="G65" i="100"/>
  <c r="P65" i="100" s="1"/>
  <c r="Q65" i="100" s="1"/>
  <c r="G23" i="100"/>
  <c r="P23" i="100" s="1"/>
  <c r="Q23" i="100" s="1"/>
  <c r="G45" i="100"/>
  <c r="P45" i="100" s="1"/>
  <c r="Q45" i="100" s="1"/>
  <c r="G14" i="100"/>
  <c r="P14" i="100" s="1"/>
  <c r="Q14" i="100" s="1"/>
  <c r="G15" i="100"/>
  <c r="P15" i="100" s="1"/>
  <c r="Q15" i="100" s="1"/>
  <c r="G43" i="100"/>
  <c r="P43" i="100" s="1"/>
  <c r="Q43" i="100" s="1"/>
  <c r="G16" i="100"/>
  <c r="P16" i="100" s="1"/>
  <c r="Q16" i="100" s="1"/>
  <c r="G52" i="100"/>
  <c r="P52" i="100" s="1"/>
  <c r="Q52" i="100" s="1"/>
  <c r="M84" i="104"/>
  <c r="M87" i="104"/>
  <c r="M91" i="104"/>
  <c r="G10" i="100"/>
  <c r="P10" i="100" s="1"/>
  <c r="Q10" i="100" s="1"/>
  <c r="G25" i="100"/>
  <c r="P25" i="100" s="1"/>
  <c r="Q25" i="100" s="1"/>
  <c r="G22" i="100"/>
  <c r="P22" i="100" s="1"/>
  <c r="Q22" i="100" s="1"/>
  <c r="G39" i="100"/>
  <c r="P39" i="100" s="1"/>
  <c r="Q39" i="100" s="1"/>
  <c r="G55" i="100"/>
  <c r="P55" i="100" s="1"/>
  <c r="Q55" i="100" s="1"/>
  <c r="G54" i="100"/>
  <c r="P54" i="100" s="1"/>
  <c r="Q54" i="100" s="1"/>
  <c r="M13" i="104" l="1"/>
  <c r="M19" i="104" s="1"/>
  <c r="M21" i="104" s="1"/>
  <c r="M201" i="104"/>
  <c r="M203" i="104" s="1"/>
  <c r="R53" i="104"/>
  <c r="R58" i="104"/>
  <c r="R31" i="104"/>
  <c r="H15" i="100"/>
  <c r="H32" i="100"/>
  <c r="R66" i="104"/>
  <c r="R59" i="104"/>
  <c r="R50" i="104"/>
  <c r="R35" i="104"/>
  <c r="H55" i="100"/>
  <c r="H22" i="100"/>
  <c r="H50" i="100"/>
  <c r="H12" i="100"/>
  <c r="H21" i="100"/>
  <c r="R28" i="104"/>
  <c r="R76" i="104"/>
  <c r="R41" i="104"/>
  <c r="H45" i="100"/>
  <c r="H33" i="100"/>
  <c r="R55" i="104"/>
  <c r="R30" i="104"/>
  <c r="R52" i="104"/>
  <c r="R65" i="104"/>
  <c r="R26" i="104"/>
  <c r="R39" i="104"/>
  <c r="R46" i="104"/>
  <c r="H39" i="100"/>
  <c r="H25" i="100"/>
  <c r="H52" i="100"/>
  <c r="H43" i="100"/>
  <c r="H14" i="100"/>
  <c r="H23" i="100"/>
  <c r="H30" i="100"/>
  <c r="H31" i="100"/>
  <c r="H64" i="100"/>
  <c r="H24" i="100"/>
  <c r="R40" i="104"/>
  <c r="R82" i="104"/>
  <c r="H16" i="100"/>
  <c r="H65" i="100"/>
  <c r="H40" i="100"/>
  <c r="R68" i="104"/>
  <c r="R47" i="104"/>
  <c r="R71" i="104"/>
  <c r="R70" i="104"/>
  <c r="R75" i="104"/>
  <c r="R80" i="104"/>
  <c r="R37" i="104"/>
  <c r="R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P41" i="100" s="1"/>
  <c r="Q41" i="100" s="1"/>
  <c r="G26" i="100"/>
  <c r="P26" i="100" s="1"/>
  <c r="Q26" i="100" s="1"/>
  <c r="R56" i="104"/>
  <c r="R91" i="104"/>
  <c r="R81" i="104"/>
  <c r="G35" i="100"/>
  <c r="P35" i="100" s="1"/>
  <c r="Q35" i="100" s="1"/>
  <c r="G27" i="100"/>
  <c r="P27" i="100" s="1"/>
  <c r="Q27" i="100" s="1"/>
  <c r="R48" i="104"/>
  <c r="R32" i="104"/>
  <c r="R61" i="104"/>
  <c r="G44" i="100"/>
  <c r="P44" i="100" s="1"/>
  <c r="Q44" i="100" s="1"/>
  <c r="G61" i="100"/>
  <c r="P61" i="100" s="1"/>
  <c r="Q61" i="100" s="1"/>
  <c r="G11" i="100"/>
  <c r="P11" i="100" s="1"/>
  <c r="Q11" i="100" s="1"/>
  <c r="R87" i="104"/>
  <c r="G58" i="100"/>
  <c r="P58" i="100" s="1"/>
  <c r="Q58" i="100" s="1"/>
  <c r="G53" i="100"/>
  <c r="P53" i="100" s="1"/>
  <c r="Q53" i="100" s="1"/>
  <c r="G20" i="100"/>
  <c r="P20" i="100" s="1"/>
  <c r="Q20" i="100" s="1"/>
  <c r="G48" i="100"/>
  <c r="P48" i="100" s="1"/>
  <c r="Q48" i="100" s="1"/>
  <c r="G62" i="100"/>
  <c r="P62" i="100" s="1"/>
  <c r="Q62" i="100" s="1"/>
  <c r="G13" i="100"/>
  <c r="P13" i="100" s="1"/>
  <c r="Q13" i="100" s="1"/>
  <c r="G51" i="100"/>
  <c r="P51" i="100" s="1"/>
  <c r="Q51" i="100" s="1"/>
  <c r="R85" i="104"/>
  <c r="G8" i="100"/>
  <c r="P8" i="100" s="1"/>
  <c r="Q8" i="100" s="1"/>
  <c r="R90" i="104"/>
  <c r="R92" i="104"/>
  <c r="G56" i="100"/>
  <c r="P56" i="100" s="1"/>
  <c r="Q56" i="100" s="1"/>
  <c r="G63" i="100"/>
  <c r="P63" i="100" s="1"/>
  <c r="Q63" i="100" s="1"/>
  <c r="R49" i="104"/>
  <c r="Q159" i="100" l="1"/>
  <c r="H8" i="100"/>
  <c r="H48" i="100"/>
  <c r="R72" i="104"/>
  <c r="R24" i="104"/>
  <c r="R78" i="104"/>
  <c r="R64" i="104"/>
  <c r="R36" i="104"/>
  <c r="R77" i="104"/>
  <c r="R51" i="104"/>
  <c r="R42" i="104"/>
  <c r="H56" i="100"/>
  <c r="H20" i="100"/>
  <c r="H61" i="100"/>
  <c r="H26" i="100"/>
  <c r="R79" i="104"/>
  <c r="R67" i="104"/>
  <c r="R29" i="104"/>
  <c r="R69" i="104"/>
  <c r="R74" i="104"/>
  <c r="R27" i="104"/>
  <c r="R60" i="104"/>
  <c r="R43" i="104"/>
  <c r="R57" i="104"/>
  <c r="H62" i="100"/>
  <c r="R88" i="104"/>
  <c r="H35" i="100"/>
  <c r="H63" i="100"/>
  <c r="R89" i="104"/>
  <c r="H51" i="100"/>
  <c r="H13" i="100"/>
  <c r="R84" i="104"/>
  <c r="H53" i="100"/>
  <c r="H58" i="100"/>
  <c r="R86" i="104"/>
  <c r="H11" i="100"/>
  <c r="H44" i="100"/>
  <c r="H27" i="100"/>
  <c r="H41" i="100"/>
  <c r="H159" i="100" l="1"/>
  <c r="Q160" i="100" l="1"/>
  <c r="V31" i="109" l="1"/>
  <c r="V28" i="109" l="1"/>
  <c r="V21" i="109" l="1"/>
  <c r="V20" i="109" l="1"/>
  <c r="V15" i="109"/>
  <c r="E29" i="109" l="1"/>
  <c r="V27" i="109"/>
  <c r="V29" i="109" l="1"/>
  <c r="E9" i="109" l="1"/>
  <c r="V8" i="109"/>
  <c r="V9" i="109" l="1"/>
  <c r="V19" i="109" l="1"/>
  <c r="E22" i="109"/>
  <c r="V22" i="109" l="1"/>
  <c r="V14" i="109" l="1"/>
  <c r="V13" i="109" l="1"/>
  <c r="V12" i="109" l="1"/>
  <c r="E16" i="109"/>
  <c r="V24" i="109"/>
  <c r="E35" i="109" l="1"/>
  <c r="V35" i="109" s="1"/>
  <c r="V33" i="109"/>
  <c r="V16" i="109"/>
</calcChain>
</file>

<file path=xl/sharedStrings.xml><?xml version="1.0" encoding="utf-8"?>
<sst xmlns="http://schemas.openxmlformats.org/spreadsheetml/2006/main" count="87832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Wattage (W)</t>
  </si>
  <si>
    <t>UE-180382
Cost of Service
Demand- &amp; Energy-Related
Base Rate
Effective 
6-1-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>Proposed Schedule 95 Lamp Revenue @ 5-1-2019</t>
  </si>
  <si>
    <t xml:space="preserve">2019 Schedule 95 Lighting 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(k) =
(i - h) * (c)</t>
  </si>
  <si>
    <t>(l) = (f) + (j)</t>
  </si>
  <si>
    <t>(m) =
(k) + (g)</t>
  </si>
  <si>
    <t>(n) = (m) / 
[(c * e) + (d) + (c * h)]</t>
  </si>
  <si>
    <t>(j) = (i) -(h)</t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MS Passback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2019 PCA Variable $ per kWh Effective July 1, 2019</t>
  </si>
  <si>
    <t>Microsoft Transition Fee Revenue Requirement</t>
  </si>
  <si>
    <t>Transition Fee</t>
  </si>
  <si>
    <t>12/2018 Electric Conversion Factor</t>
  </si>
  <si>
    <t>Revenue Requirement</t>
  </si>
  <si>
    <t>Effective July 1, 2019</t>
  </si>
  <si>
    <t>Campus Rate - Primary &amp; Secondary Voltage</t>
  </si>
  <si>
    <t>449 / 459 / SC</t>
  </si>
  <si>
    <t>* Note: Excludes Special Contract</t>
  </si>
  <si>
    <t>2019 MS Passback $ per kWh Effective July 1, 2019</t>
  </si>
  <si>
    <t>Total Sch 95 $ / kWh Effective July 1, 2019</t>
  </si>
  <si>
    <t>l = i + j + k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Projected
Base Revenue Excluding Sch 95</t>
  </si>
  <si>
    <t>F2018 kWh
July 2019
to June 2020</t>
  </si>
  <si>
    <t>Sch 95
Combined
 Revenue Change</t>
  </si>
  <si>
    <t>Sch 95
Combined
 %
Change</t>
  </si>
  <si>
    <t>Present Rates Effective 
6-30-19</t>
  </si>
  <si>
    <t>Proposed Rates Effective 
7-1-19</t>
  </si>
  <si>
    <t>Current Base Lamp Demand &amp; Energy Cost @ 6-30-2019</t>
  </si>
  <si>
    <t>Proposed Schedule 95 (Passback) Lamp Revenue @ 7-1-2019</t>
  </si>
  <si>
    <t>Proposed 
Sch 95
 FPC
Lamp Charge
@ 7-1-2019</t>
  </si>
  <si>
    <t>Proposed 
Sch 95
 Variable PC
Lamp Charge
@ 7-1-2019</t>
  </si>
  <si>
    <t>Proposed 
Sch 95
Passback
Lamp Charge
@ 7-1-2019</t>
  </si>
  <si>
    <t>Proposed 
Sch 95
Combined
Lamp Charge
@ 7-1-2019</t>
  </si>
  <si>
    <t>Proposed 
Sch 95
 FPC
Lamp Revenue
@ 7-1-2019</t>
  </si>
  <si>
    <t>Proposed 
Sch 95
Variable PC
Lamp Revenue
@ 7-1-2019</t>
  </si>
  <si>
    <t>Proposed 
Sch 95
Passback
Lamp Revenue
@ 7-1-2019</t>
  </si>
  <si>
    <t>Proposed 
Sch 95
Combined
Lamp Revenue
@ 7-1-2019</t>
  </si>
  <si>
    <t>b</t>
  </si>
  <si>
    <t>c = a * b</t>
  </si>
  <si>
    <t>d</t>
  </si>
  <si>
    <t>e = a * d</t>
  </si>
  <si>
    <t>g = a * f</t>
  </si>
  <si>
    <t>i = a * h</t>
  </si>
  <si>
    <t>h = b + d + f</t>
  </si>
  <si>
    <t>Schedule 141y - Temporary FIT Credit</t>
  </si>
  <si>
    <t>Sch 141y</t>
  </si>
  <si>
    <t>Components of the Schedule 95 Rate Effective 7-1-2019</t>
  </si>
  <si>
    <t>Variable Production Costs</t>
  </si>
  <si>
    <t>Fixed Production Costs</t>
  </si>
  <si>
    <t>Microsoft Transition Fee</t>
  </si>
  <si>
    <t>Conversion Factor</t>
  </si>
  <si>
    <t>Cost</t>
  </si>
  <si>
    <t>% to Total</t>
  </si>
  <si>
    <t>MS Passback Revenue Requirement</t>
  </si>
  <si>
    <t>Revenue Requirement Difference</t>
  </si>
  <si>
    <t>$ / kWh Difference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Delivered kWh Test Year Ending  June 2020</t>
  </si>
  <si>
    <t>UE-170033 Delivered kWh Test Year Ending  September 2016</t>
  </si>
  <si>
    <t>Schedule 95 Revenue Requirement Ratio to Base Demand &amp; Energy Light Charge Cost</t>
  </si>
  <si>
    <t>Proposed Schedule 95 Lamp Charge Effective 
7-1-2019</t>
  </si>
  <si>
    <t>2019 Schedule 95 Lighting Workpapers</t>
  </si>
  <si>
    <t>Test Year Ending June 30, 2020</t>
  </si>
  <si>
    <t>2019 SCH 95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_(&quot;$&quot;* #,##0.00000000_);_(&quot;$&quot;* \(#,##0.00000000\);_(&quot;$&quot;* &quot;-&quot;??_);_(@_)"/>
    <numFmt numFmtId="178" formatCode="&quot;$ &quot;#,##0.00;&quot;$ -&quot;#,##0.00"/>
    <numFmt numFmtId="179" formatCode="_(* #,##0.000000_);_(* \(#,##0.000000\);_(* &quot;-&quot;??????_);_(@_)"/>
    <numFmt numFmtId="180" formatCode="_(&quot;$&quot;* #,##0.0000000_);_(&quot;$&quot;* \(#,##0.0000000\);_(&quot;$&quot;* &quot;-&quot;??_);_(@_)"/>
    <numFmt numFmtId="181" formatCode="_(&quot;$&quot;* #,##0.00000000000_);_(&quot;$&quot;* \(#,##0.00000000000\);_(&quot;$&quot;* &quot;-&quot;??_);_(@_)"/>
    <numFmt numFmtId="182" formatCode="0.0%"/>
    <numFmt numFmtId="183" formatCode="&quot;$&quot;#,##0"/>
    <numFmt numFmtId="184" formatCode="#,##0.000_);\(#,##0.000\)"/>
    <numFmt numFmtId="185" formatCode="0.000_)"/>
    <numFmt numFmtId="186" formatCode="0.00000000000000%"/>
    <numFmt numFmtId="187" formatCode="_(* #,##0.00000_);_(* \(#,##0.00000\);_(* &quot;-&quot;??_);_(@_)"/>
    <numFmt numFmtId="188" formatCode="\£\ #,##0_);[Red]\(\£\ #,##0\)"/>
    <numFmt numFmtId="189" formatCode="\¥\ #,##0_);[Red]\(\¥\ #,##0\)"/>
    <numFmt numFmtId="190" formatCode="0000"/>
    <numFmt numFmtId="191" formatCode="000000"/>
    <numFmt numFmtId="192" formatCode="\£#,##0_);\(\£#,##0\)"/>
    <numFmt numFmtId="193" formatCode="\•\ \ @"/>
    <numFmt numFmtId="194" formatCode="d\.mmm\.yy"/>
    <numFmt numFmtId="195" formatCode="_-* #,##0_)_-;* \(#,##0\)_-;_-* &quot;-&quot;??_-;_-@_-"/>
    <numFmt numFmtId="196" formatCode="&quot;$&quot;#,\);\(&quot;$&quot;#,##0\)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#."/>
    <numFmt numFmtId="201" formatCode="00000"/>
    <numFmt numFmtId="202" formatCode="_-* #,##0.00\ &quot;DM&quot;_-;\-* #,##0.00\ &quot;DM&quot;_-;_-* &quot;-&quot;??\ &quot;DM&quot;_-;_-@_-"/>
    <numFmt numFmtId="203" formatCode="&quot;€&quot;_-0.00"/>
    <numFmt numFmtId="204" formatCode="&quot;£&quot;_-0.00"/>
    <numFmt numFmtId="205" formatCode="_(* ###0_);_(* \(###0\);_(* &quot;-&quot;_);_(@_)"/>
    <numFmt numFmtId="206" formatCode="&quot;$&quot;#,##0\ ;\(&quot;$&quot;#,##0\)"/>
    <numFmt numFmtId="207" formatCode="\ \ _•\–\ \ \ \ @"/>
    <numFmt numFmtId="208" formatCode="mmmm\ d\,\ yyyy"/>
    <numFmt numFmtId="209" formatCode="#,##0.00_);\(#,##0.00\);\-_)"/>
    <numFmt numFmtId="210" formatCode="_-* #,##0\ _D_M_-;\-* #,##0\ _D_M_-;_-* &quot;-&quot;\ _D_M_-;_-@_-"/>
    <numFmt numFmtId="211" formatCode="[Blue]#,##0_);[Magenta]\(#,##0\)"/>
    <numFmt numFmtId="212" formatCode="_([$€-2]* #,##0.00_);_([$€-2]* \(#,##0.00\);_([$€-2]* &quot;-&quot;??_)"/>
    <numFmt numFmtId="213" formatCode="_-[$€-2]* #,##0.00_-;\-[$€-2]* #,##0.00_-;_-[$€-2]* &quot;-&quot;??_-"/>
    <numFmt numFmtId="214" formatCode="yyyy"/>
    <numFmt numFmtId="215" formatCode="_(* #,##0_);_(* \(#,##0\);_(* &quot;&quot;_);_(@_)"/>
    <numFmt numFmtId="216" formatCode="_(&quot;$&quot;* #,##0.0_);_(&quot;$&quot;* \(#,##0.0\);_(&quot;$&quot;* &quot;-&quot;??_);_(@_)"/>
    <numFmt numFmtId="217" formatCode="#,##0.0_);\(#,##0.0\)"/>
    <numFmt numFmtId="218" formatCode="\ ;\ ;"/>
    <numFmt numFmtId="219" formatCode="########\-###\-###"/>
    <numFmt numFmtId="220" formatCode="0.0000_);\(0.0000\)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#,##0.00\ ;\(#,##0.00\)"/>
    <numFmt numFmtId="225" formatCode="&quot;$&quot;#,##0;\-&quot;$&quot;#,##0"/>
    <numFmt numFmtId="226" formatCode="0.00_)"/>
    <numFmt numFmtId="227" formatCode="0\ &quot; HR&quot;"/>
    <numFmt numFmtId="228" formatCode="0000000"/>
    <numFmt numFmtId="229" formatCode="0.0000%"/>
    <numFmt numFmtId="230" formatCode="0.00000%"/>
    <numFmt numFmtId="231" formatCode="mmm\-yyyy"/>
    <numFmt numFmtId="232" formatCode="m/yy"/>
    <numFmt numFmtId="233" formatCode="_(&quot;$&quot;* #,##0.0000_);_(&quot;$&quot;* \(#,##0.0000\);_(&quot;$&quot;* &quot;-&quot;????_);_(@_)"/>
    <numFmt numFmtId="234" formatCode="#,##0\ \ \ ;[Red]\(#,##0\)\ \ ;\—\ \ \ \ "/>
    <numFmt numFmtId="235" formatCode="&quot;On&quot;_);;&quot;Off&quot;_)"/>
    <numFmt numFmtId="236" formatCode="0.00\x_);\(0.00\x\);\-\x_)"/>
    <numFmt numFmtId="237" formatCode="_(* #,##0.0_);_(* \(#,##0.0\);_(* &quot;-&quot;_);_(@_)"/>
    <numFmt numFmtId="238" formatCode="#,##0_*;\(#,##0\);0_*;@_)"/>
    <numFmt numFmtId="239" formatCode="0.0000"/>
    <numFmt numFmtId="240" formatCode="0.0"/>
    <numFmt numFmtId="241" formatCode="General_)"/>
    <numFmt numFmtId="242" formatCode="_-* #,##0\ &quot;DM&quot;_-;\-* #,##0\ &quot;DM&quot;_-;_-* &quot;-&quot;\ &quot;DM&quot;_-;_-@_-"/>
    <numFmt numFmtId="243" formatCode="\¥#,##0_);\(\¥#,##0\)"/>
    <numFmt numFmtId="244" formatCode="&quot;Yes&quot;;&quot;Yes&quot;;&quot;No&quot;"/>
    <numFmt numFmtId="245" formatCode="_-* ###0_-;\(###0\);_-* &quot;–&quot;_-;_-@_-"/>
    <numFmt numFmtId="246" formatCode="_-* #,###_-;\(#,###\);_-* &quot;–&quot;_-;_-@_-"/>
    <numFmt numFmtId="247" formatCode="_-\ #,##0.0_-;\(#,##0.0\);_-* &quot;–&quot;_-;_-@_-"/>
    <numFmt numFmtId="248" formatCode="#,##0.0"/>
    <numFmt numFmtId="249" formatCode="#,##0.0_);[Red]\(#,##0.0\)"/>
    <numFmt numFmtId="250" formatCode="m/d/yy\ h:mm\ AM/PM"/>
    <numFmt numFmtId="251" formatCode="m/d/yy\ h:mm"/>
    <numFmt numFmtId="252" formatCode="#,###,##0.00;\(#,###,##0.00\)"/>
    <numFmt numFmtId="253" formatCode="&quot;$&quot;#,###,##0.00;\(&quot;$&quot;#,###,##0.00\)"/>
    <numFmt numFmtId="254" formatCode="#,##0.00%;\(#,##0.00%\)"/>
    <numFmt numFmtId="255" formatCode="&quot;$&quot;#,"/>
    <numFmt numFmtId="256" formatCode="0.00_);\(0.00\)"/>
    <numFmt numFmtId="257" formatCode="#,##0_);\-#,##0_);\-_)"/>
    <numFmt numFmtId="258" formatCode="#,##0.00_);\-#,##0.00_);\-_)"/>
    <numFmt numFmtId="259" formatCode="#,##0.000_);[Red]\(#,##0.000\)"/>
    <numFmt numFmtId="260" formatCode="0.00\ ;\-0.00\ ;&quot;- &quot;"/>
    <numFmt numFmtId="261" formatCode="#,##0.0_);\-#,##0.0_);\-_)"/>
    <numFmt numFmtId="262" formatCode="mmm\ dd\,\ yyyy"/>
    <numFmt numFmtId="263" formatCode="0.00\ "/>
  </numFmts>
  <fonts count="2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6"/>
      <color theme="1"/>
      <name val="Calibri"/>
      <family val="2"/>
      <scheme val="minor"/>
    </font>
    <font>
      <i/>
      <sz val="14"/>
      <color rgb="FFFF0000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90" fontId="79" fillId="0" borderId="0">
      <alignment horizontal="left"/>
    </xf>
    <xf numFmtId="191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2" fontId="91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92" fillId="0" borderId="0" applyFill="0" applyBorder="0" applyAlignment="0"/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5" fontId="6" fillId="0" borderId="0" applyFill="0" applyBorder="0" applyProtection="0"/>
    <xf numFmtId="195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200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1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1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6" fontId="85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11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5" fontId="85" fillId="0" borderId="0"/>
    <xf numFmtId="215" fontId="85" fillId="0" borderId="0"/>
    <xf numFmtId="42" fontId="85" fillId="0" borderId="0"/>
    <xf numFmtId="42" fontId="85" fillId="0" borderId="0"/>
    <xf numFmtId="42" fontId="85" fillId="0" borderId="0"/>
    <xf numFmtId="215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6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7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8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9" fontId="6" fillId="0" borderId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4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0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174" fontId="11" fillId="0" borderId="0"/>
    <xf numFmtId="174" fontId="11" fillId="0" borderId="0"/>
    <xf numFmtId="226" fontId="145" fillId="0" borderId="0"/>
    <xf numFmtId="226" fontId="145" fillId="0" borderId="0"/>
    <xf numFmtId="224" fontId="6" fillId="0" borderId="0"/>
    <xf numFmtId="172" fontId="11" fillId="0" borderId="0">
      <alignment horizontal="left" wrapText="1"/>
    </xf>
    <xf numFmtId="224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7" fontId="6" fillId="0" borderId="0"/>
    <xf numFmtId="228" fontId="99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5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5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5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2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3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4" fontId="73" fillId="0" borderId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8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9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41" fontId="184" fillId="0" borderId="0">
      <alignment horizontal="left"/>
    </xf>
    <xf numFmtId="24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3" fontId="91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5" fontId="197" fillId="0" borderId="0">
      <alignment horizontal="right" vertical="center"/>
    </xf>
    <xf numFmtId="246" fontId="7" fillId="0" borderId="0">
      <alignment horizontal="right" vertical="center"/>
    </xf>
    <xf numFmtId="246" fontId="196" fillId="0" borderId="0">
      <alignment horizontal="right" vertical="center"/>
    </xf>
    <xf numFmtId="247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4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4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40" fontId="8" fillId="0" borderId="0" applyBorder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8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8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5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5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51" fontId="6" fillId="0" borderId="0" applyFont="0" applyFill="0" applyBorder="0" applyAlignment="0" applyProtection="0">
      <alignment wrapText="1"/>
    </xf>
    <xf numFmtId="251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201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1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11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201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8" fontId="7" fillId="0" borderId="0"/>
    <xf numFmtId="252" fontId="214" fillId="0" borderId="0"/>
    <xf numFmtId="252" fontId="214" fillId="0" borderId="0"/>
    <xf numFmtId="252" fontId="214" fillId="0" borderId="0"/>
    <xf numFmtId="253" fontId="214" fillId="0" borderId="0"/>
    <xf numFmtId="253" fontId="214" fillId="0" borderId="0"/>
    <xf numFmtId="254" fontId="214" fillId="0" borderId="0"/>
    <xf numFmtId="254" fontId="214" fillId="0" borderId="0"/>
    <xf numFmtId="247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6" fontId="218" fillId="0" borderId="0">
      <alignment horizontal="right" vertical="center"/>
    </xf>
    <xf numFmtId="246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31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5" fontId="6" fillId="0" borderId="0"/>
    <xf numFmtId="0" fontId="1" fillId="0" borderId="0"/>
    <xf numFmtId="255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8" fontId="99" fillId="0" borderId="0"/>
    <xf numFmtId="0" fontId="6" fillId="0" borderId="0"/>
    <xf numFmtId="0" fontId="1" fillId="0" borderId="0"/>
    <xf numFmtId="0" fontId="1" fillId="0" borderId="0"/>
    <xf numFmtId="228" fontId="99" fillId="0" borderId="0"/>
    <xf numFmtId="257" fontId="7" fillId="0" borderId="0"/>
    <xf numFmtId="258" fontId="7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0" fontId="1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9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259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30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60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233" fontId="6" fillId="2" borderId="0"/>
    <xf numFmtId="233" fontId="6" fillId="2" borderId="0"/>
    <xf numFmtId="233" fontId="6" fillId="2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3" fontId="157" fillId="2" borderId="18">
      <alignment horizontal="left"/>
    </xf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61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2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61" fontId="250" fillId="0" borderId="0"/>
    <xf numFmtId="248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51" fillId="145" borderId="0" applyFont="0" applyBorder="0" applyAlignment="0">
      <alignment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40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40" fontId="8" fillId="0" borderId="99"/>
    <xf numFmtId="257" fontId="203" fillId="0" borderId="99" applyAlignment="0"/>
    <xf numFmtId="258" fontId="203" fillId="0" borderId="99" applyAlignment="0"/>
    <xf numFmtId="261" fontId="203" fillId="0" borderId="99" applyAlignment="0">
      <alignment horizontal="right"/>
    </xf>
    <xf numFmtId="263" fontId="243" fillId="93" borderId="88" applyBorder="0">
      <alignment horizontal="right" vertical="center"/>
      <protection locked="0"/>
    </xf>
    <xf numFmtId="263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7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0" xfId="0" applyNumberFormat="1" applyFont="1" applyFill="1"/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177" fontId="7" fillId="0" borderId="0" xfId="0" applyNumberFormat="1" applyFont="1" applyFill="1"/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168" fontId="7" fillId="3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7" fillId="0" borderId="0" xfId="0" applyFont="1" applyFill="1" applyAlignment="1">
      <alignment horizontal="center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8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8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0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7" fillId="0" borderId="7" xfId="0" applyFont="1" applyBorder="1"/>
    <xf numFmtId="0" fontId="7" fillId="0" borderId="9" xfId="0" applyFont="1" applyBorder="1"/>
    <xf numFmtId="42" fontId="7" fillId="0" borderId="9" xfId="0" applyNumberFormat="1" applyFont="1" applyBorder="1"/>
    <xf numFmtId="179" fontId="7" fillId="0" borderId="9" xfId="0" applyNumberFormat="1" applyFont="1" applyBorder="1"/>
    <xf numFmtId="0" fontId="7" fillId="0" borderId="32" xfId="0" applyFont="1" applyBorder="1"/>
    <xf numFmtId="0" fontId="7" fillId="0" borderId="24" xfId="0" applyFont="1" applyBorder="1"/>
    <xf numFmtId="0" fontId="7" fillId="0" borderId="24" xfId="0" applyFont="1" applyBorder="1" applyAlignment="1">
      <alignment horizontal="right"/>
    </xf>
    <xf numFmtId="42" fontId="7" fillId="0" borderId="11" xfId="0" applyNumberFormat="1" applyFont="1" applyBorder="1"/>
    <xf numFmtId="0" fontId="7" fillId="0" borderId="5" xfId="0" applyFont="1" applyBorder="1"/>
    <xf numFmtId="164" fontId="7" fillId="0" borderId="6" xfId="0" applyNumberFormat="1" applyFont="1" applyBorder="1"/>
    <xf numFmtId="164" fontId="7" fillId="0" borderId="24" xfId="0" applyNumberFormat="1" applyFont="1" applyBorder="1"/>
    <xf numFmtId="170" fontId="7" fillId="0" borderId="0" xfId="0" applyNumberFormat="1" applyFont="1" applyBorder="1" applyAlignment="1">
      <alignment horizontal="center"/>
    </xf>
    <xf numFmtId="166" fontId="7" fillId="0" borderId="0" xfId="0" applyNumberFormat="1" applyFont="1" applyBorder="1" applyAlignment="1">
      <alignment horizontal="center"/>
    </xf>
    <xf numFmtId="0" fontId="8" fillId="0" borderId="12" xfId="0" quotePrefix="1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8" xfId="0" quotePrefix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80" fontId="0" fillId="0" borderId="0" xfId="2" applyNumberFormat="1" applyFont="1"/>
    <xf numFmtId="181" fontId="0" fillId="0" borderId="0" xfId="2" applyNumberFormat="1" applyFont="1"/>
    <xf numFmtId="182" fontId="7" fillId="0" borderId="0" xfId="3" applyNumberFormat="1" applyFont="1" applyFill="1" applyBorder="1" applyAlignment="1">
      <alignment horizontal="center"/>
    </xf>
    <xf numFmtId="182" fontId="7" fillId="0" borderId="2" xfId="3" applyNumberFormat="1" applyFont="1" applyFill="1" applyBorder="1" applyAlignment="1">
      <alignment horizontal="center"/>
    </xf>
    <xf numFmtId="182" fontId="7" fillId="0" borderId="0" xfId="3" applyNumberFormat="1" applyFont="1" applyFill="1" applyAlignment="1">
      <alignment horizontal="center"/>
    </xf>
    <xf numFmtId="182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2" fontId="6" fillId="0" borderId="0" xfId="0" applyNumberFormat="1" applyFont="1"/>
    <xf numFmtId="182" fontId="6" fillId="0" borderId="4" xfId="0" applyNumberFormat="1" applyFont="1" applyBorder="1"/>
    <xf numFmtId="182" fontId="0" fillId="0" borderId="0" xfId="0" applyNumberFormat="1" applyFont="1"/>
    <xf numFmtId="182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169" fontId="7" fillId="0" borderId="0" xfId="2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3" fontId="69" fillId="0" borderId="0" xfId="4" applyNumberFormat="1" applyFont="1" applyFill="1" applyProtection="1">
      <protection locked="0"/>
    </xf>
    <xf numFmtId="182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4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3" fontId="69" fillId="0" borderId="2" xfId="4" applyNumberFormat="1" applyFont="1" applyFill="1" applyBorder="1" applyProtection="1">
      <protection locked="0"/>
    </xf>
    <xf numFmtId="182" fontId="69" fillId="0" borderId="2" xfId="4" applyNumberFormat="1" applyFont="1" applyFill="1" applyBorder="1" applyProtection="1">
      <protection locked="0"/>
    </xf>
    <xf numFmtId="184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2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3" fontId="66" fillId="0" borderId="56" xfId="4" applyNumberFormat="1" applyFont="1" applyFill="1" applyBorder="1"/>
    <xf numFmtId="183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 applyBorder="1"/>
    <xf numFmtId="182" fontId="69" fillId="0" borderId="56" xfId="4" applyNumberFormat="1" applyFont="1" applyFill="1" applyBorder="1" applyProtection="1">
      <protection locked="0"/>
    </xf>
    <xf numFmtId="185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2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2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2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2" fontId="76" fillId="0" borderId="0" xfId="4" applyNumberFormat="1" applyFont="1" applyFill="1"/>
    <xf numFmtId="186" fontId="66" fillId="0" borderId="0" xfId="4" applyNumberFormat="1" applyFont="1" applyFill="1"/>
    <xf numFmtId="182" fontId="77" fillId="0" borderId="0" xfId="4" applyNumberFormat="1" applyFont="1" applyFill="1"/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8" xfId="0" quotePrefix="1" applyFont="1" applyFill="1" applyBorder="1" applyAlignment="1">
      <alignment horizontal="center"/>
    </xf>
    <xf numFmtId="0" fontId="0" fillId="0" borderId="0" xfId="0" applyAlignment="1"/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  <xf numFmtId="0" fontId="256" fillId="5" borderId="0" xfId="0" applyFont="1" applyFill="1" applyAlignment="1">
      <alignment horizontal="center" wrapText="1"/>
    </xf>
    <xf numFmtId="0" fontId="257" fillId="5" borderId="0" xfId="0" quotePrefix="1" applyFont="1" applyFill="1" applyAlignment="1">
      <alignment horizontal="center" wrapText="1"/>
    </xf>
    <xf numFmtId="44" fontId="7" fillId="0" borderId="0" xfId="2" applyFont="1" applyFill="1"/>
    <xf numFmtId="169" fontId="7" fillId="0" borderId="0" xfId="2" applyNumberFormat="1" applyFont="1" applyFill="1"/>
    <xf numFmtId="44" fontId="7" fillId="0" borderId="0" xfId="2" applyFont="1" applyFill="1" applyBorder="1" applyAlignment="1">
      <alignment horizontal="center"/>
    </xf>
    <xf numFmtId="169" fontId="7" fillId="0" borderId="0" xfId="2" applyNumberFormat="1" applyFont="1" applyFill="1" applyBorder="1" applyAlignment="1">
      <alignment horizontal="center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